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1895" yWindow="285" windowWidth="11625" windowHeight="9210" tabRatio="844" activeTab="2"/>
  </bookViews>
  <sheets>
    <sheet name="New revenue split" sheetId="30" r:id="rId1"/>
    <sheet name="New customer base split" sheetId="27" r:id="rId2"/>
    <sheet name="New ARPU split" sheetId="34" r:id="rId3"/>
    <sheet name="revenue_new_vs_old_mapping" sheetId="3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___k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____w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bro2" hidden="1">{#N/A,#N/A,FALSE,"Créances";#N/A,#N/A,FALSE,"Effectifs";#N/A,#N/A,FALSE,"SI"}</definedName>
    <definedName name="_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bro2" hidden="1">{#N/A,#N/A,FALSE,"Créances";#N/A,#N/A,FALSE,"Effectifs";#N/A,#N/A,FALSE,"SI"}</definedName>
    <definedName name="__k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__PPP1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_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df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w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wk2">{#N/A,#N/A,FALSE,"INVOICED P-M";#N/A,#N/A,FALSE,"98 GESPREID"}</definedName>
    <definedName name="_1_1995">#REF!</definedName>
    <definedName name="_10_0Exp">#REF!</definedName>
    <definedName name="_10_0Inp">#REF!</definedName>
    <definedName name="_100Exp">#REF!</definedName>
    <definedName name="_12B_0Working_pr">#REF!</definedName>
    <definedName name="_12Inp">[1]Assumptions!#REF!</definedName>
    <definedName name="_14B__Working_pr">#REF!</definedName>
    <definedName name="_16D_0Working_l">#REF!</definedName>
    <definedName name="_18_0Market">#REF!</definedName>
    <definedName name="_18D__Working_l">#REF!</definedName>
    <definedName name="_1995">#REF!</definedName>
    <definedName name="_2_0Inp">#REF!</definedName>
    <definedName name="_20Exp">#REF!</definedName>
    <definedName name="_20Inp">[1]Assumptions!#REF!</definedName>
    <definedName name="_24Market">#REF!</definedName>
    <definedName name="_30_0Exp">#REF!</definedName>
    <definedName name="_30_0Market">#REF!</definedName>
    <definedName name="_36B_0Working_pr">#REF!</definedName>
    <definedName name="_40Market">#REF!</definedName>
    <definedName name="_42B__Working_pr">#REF!</definedName>
    <definedName name="_48D_0Working_l">#REF!</definedName>
    <definedName name="_4Inp">[1]Assumptions!#REF!</definedName>
    <definedName name="_50_0Exp">#REF!</definedName>
    <definedName name="_54D__Working_l">#REF!</definedName>
    <definedName name="_6_0Inp">#REF!</definedName>
    <definedName name="_6_0Market">#REF!</definedName>
    <definedName name="_60B_0Working_pr">#REF!</definedName>
    <definedName name="_60Exp">#REF!</definedName>
    <definedName name="_70B__Working_pr">#REF!</definedName>
    <definedName name="_80D_0Working_l">#REF!</definedName>
    <definedName name="_8Market">#REF!</definedName>
    <definedName name="_90D__Working_l">#REF!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Q4.1" hidden="1">'[2]#REF'!$A$1:$D$722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hidden="1">{#N/A,#N/A,FALSE,"Créances";#N/A,#N/A,FALSE,"Effectifs";#N/A,#N/A,FALSE,"SI"}</definedName>
    <definedName name="_DEM7">#REF!</definedName>
    <definedName name="_EUR7">#REF!</definedName>
    <definedName name="_FRF7">#REF!</definedName>
    <definedName name="_ifs16">'[3]faktury zakupowe dla dostawcy w'!$A$1:$J$152</definedName>
    <definedName name="_ifs23" localSheetId="2">#REF!</definedName>
    <definedName name="_ifs23">#REF!</definedName>
    <definedName name="_jan1">[4]Assumptions!$C$9</definedName>
    <definedName name="_jan2">[4]Assumptions!$C$13</definedName>
    <definedName name="_jan3">[4]Assumptions!$C$17</definedName>
    <definedName name="_jan4">[4]Assumptions!$C$21</definedName>
    <definedName name="_jan7">[4]Assumptions!$C$29</definedName>
    <definedName name="_jan8">[4]Assumptions!$C$32</definedName>
    <definedName name="_k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_k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_mrt1">[4]Assumptions!$E$9</definedName>
    <definedName name="_mrt2">[4]Assumptions!$E$13</definedName>
    <definedName name="_mrt3">[4]Assumptions!$E$17</definedName>
    <definedName name="_mrt4">[4]Assumptions!$E$21</definedName>
    <definedName name="_mrt7">[4]Assumptions!$E$29</definedName>
    <definedName name="_mrt8">[4]Assumptions!$E$32</definedName>
    <definedName name="_Order1" hidden="1">255</definedName>
    <definedName name="_PL1">#REF!</definedName>
    <definedName name="_PPP1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_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_sdf1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df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sn2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USD7">#REF!</definedName>
    <definedName name="_w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w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wk2">{#N/A,#N/A,FALSE,"INVOICED P-M";#N/A,#N/A,FALSE,"98 GESPREID"}</definedName>
    <definedName name="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a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aaaa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ccountNumber">#REF!</definedName>
    <definedName name="Actual_Accrued_Interests_Swap">#REF!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l">[5]Parameters!#REF!</definedName>
    <definedName name="ana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analiza1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analiza2" hidden="1">{"BUDŻET_SPRZEDAŻY",#N/A,TRUE,"PRZYCHODY";"BUDŻET_PRODUKCJI",#N/A,TRUE,"PRZYCHODY"}</definedName>
    <definedName name="anscount" hidden="1">1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rnaud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sde\" localSheetId="2">#REF!</definedName>
    <definedName name="asde\">#REF!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adanyrok">[6]ster!$B$4</definedName>
    <definedName name="bbb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EDRIJFS_NAAM">#REF!</definedName>
    <definedName name="BEDRIJFS_NR">#REF!</definedName>
    <definedName name="BEDRIJFS_VALUTA">#REF!</definedName>
    <definedName name="bialystok">#REF!</definedName>
    <definedName name="BOEKJAAR">#REF!</definedName>
    <definedName name="Bornes_Division">[7]Accueil!$B$52:$B$56</definedName>
    <definedName name="Bornes_Segment">[7]Accueil!$B$59:$B$61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s_date">[8]ster!$B$3</definedName>
    <definedName name="buscase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CF_CF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CF_FT2TPODLASKIE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Code_Exercice">[9]CODES!$A$1022:$A$1033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hidden="1">{#N/A,#N/A,FALSE,"Créances";#N/A,#N/A,FALSE,"Effectifs";#N/A,#N/A,FALSE,"SI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NN_STRING">#REF!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urrency">[7]Accueil!$E$52:$E$53</definedName>
    <definedName name="czas">[10]STER!$C$1:$C$50</definedName>
    <definedName name="d" hidden="1">{#N/A,#N/A,FALSE,"Créances";#N/A,#N/A,FALSE,"Effectifs";#N/A,#N/A,FALSE,"SI"}</definedName>
    <definedName name="dane19">[11]Faktury!$A$1:$S$107</definedName>
    <definedName name="DATA">[12]REFERENTIEL!$G$3:$G$5</definedName>
    <definedName name="datyplatnosci_restrukt_transakca">#REF!</definedName>
    <definedName name="ddd" hidden="1">{#N/A,#N/A,FALSE,"Créances";#N/A,#N/A,FALSE,"Effectifs";#N/A,#N/A,FALSE,"SI"}</definedName>
    <definedName name="dddd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ddddddd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sv" hidden="1">{"BUDŻET_SPRZEDAŻY",#N/A,FALSE,"PRZYCHODY";"BUDŻET_PRODUKCJI",#N/A,FALSE,"PRZYCHODY";"BUDŻET_PRODUKCJI_W_TOKU",#N/A,FALSE,"PRZYCHODY";"BUDŻET_ZAPASÓW",#N/A,FALSE,"PRZYCHODY"}</definedName>
    <definedName name="dont_know" hidden="1">{"Balance sheet",#N/A,TRUE,"DB1_format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ED" hidden="1">{"PODESTY_EKSPORTOWE",#N/A,FALSE,"KOSZTY PRODUKCYJNE";"CZĘŚCI_EKSPORTOWE",#N/A,FALSE,"KOSZTY PRODUKCYJNE";"REGAŁY_EKSPORTOWE",#N/A,FALSE,"KOSZTY PRODUKCYJNE";"USŁUGI_EKSPORTOWE",#N/A,FALSE,"KOSZTY PRODUKCYJNE"}</definedName>
    <definedName name="e" hidden="1">{#N/A,#N/A,FALSE,"Créances";#N/A,#N/A,FALSE,"Effectifs";#N/A,#N/A,FALSE,"SI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liminacje" localSheetId="2">'[13]zestawienie laczne'!#REF!</definedName>
    <definedName name="eliminacje">'[13]zestawienie laczne'!#REF!</definedName>
    <definedName name="eliminacjeMSR" localSheetId="2">'[13]zestawienie laczne'!#REF!</definedName>
    <definedName name="eliminacjeMSR">'[13]zestawienie laczne'!#REF!</definedName>
    <definedName name="End_of_Period">#REF!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UR">'[14]Input data'!$B$4</definedName>
    <definedName name="euro">#REF!</definedName>
    <definedName name="EXN">[12]REFERENTIEL!$D$3:$D$8</definedName>
    <definedName name="EXN_1">[12]REFERENTIEL!$E$3:$E$8</definedName>
    <definedName name="f" hidden="1">#N/A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f" hidden="1">{#N/A,#N/A,FALSE,"Créances";#N/A,#N/A,FALSE,"Effectifs";#N/A,#N/A,FALSE,"SI"}</definedName>
    <definedName name="fgdg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FGHFH" hidden="1">{"' calendrier 2000'!$A$1:$Q$38"}</definedName>
    <definedName name="Fi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Flash" hidden="1">{#N/A,#N/A,FALSE,"Créances";#N/A,#N/A,FALSE,"Effectifs";#N/A,#N/A,FALSE,"SI"}</definedName>
    <definedName name="FRED" hidden="1">{"' calendrier 2000'!$A$1:$Q$38"}</definedName>
    <definedName name="FT_EUR_average">3.8881</definedName>
    <definedName name="fx">#REF!</definedName>
    <definedName name="fxvgxv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spLogonServer">"'hplan1.ido.gdansk'"</definedName>
    <definedName name="HspLogonUserName">"'m.ludwicka'"</definedName>
    <definedName name="HTML_CodePage">1252</definedName>
    <definedName name="HTML_Control" localSheetId="3" hidden="1">{"' calendrier 2000'!$A$1:$Q$38"}</definedName>
    <definedName name="HTML_Control">{"' calendrier 2000'!$A$1:$Q$38"}</definedName>
    <definedName name="HTML_Control2" localSheetId="3" hidden="1">{"' calendrier 2000'!$A$1:$Q$38"}</definedName>
    <definedName name="HTML_Control2" hidden="1">{"' calendrier 2000'!$A$1:$Q$38"}</definedName>
    <definedName name="HTML_Description">""</definedName>
    <definedName name="HTML_Email">""</definedName>
    <definedName name="HTML_Header">"calendrier 2000"</definedName>
    <definedName name="HTML_LastUpdate">"06/04/00"</definedName>
    <definedName name="HTML_LineAfter">FALSE</definedName>
    <definedName name="HTML_LineBefore">FALSE</definedName>
    <definedName name="HTML_Name">"LEMAITRE Thierry"</definedName>
    <definedName name="HTML_OBDlg2">TRUE</definedName>
    <definedName name="HTML_OBDlg4">TRUE</definedName>
    <definedName name="HTML_OS">0</definedName>
    <definedName name="HTML_PathFile">"K:\Divers\MonHTML.htm"</definedName>
    <definedName name="HTML_Title">"calendrier 2000"</definedName>
    <definedName name="i" localSheetId="3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ias">[15]ster!$B$12</definedName>
    <definedName name="IFS_18">[16]zIFS!$A$1:$L$180</definedName>
    <definedName name="II">'[17]CAPEX ET DOT AMORT'!$B$1:$AH$39</definedName>
    <definedName name="IIII">#REF!</definedName>
    <definedName name="im">#REF!</definedName>
    <definedName name="imp">#REF!</definedName>
    <definedName name="Income_statement">#REF!</definedName>
    <definedName name="inf" localSheetId="2">[18]Costs!#REF!</definedName>
    <definedName name="inf">[18]Costs!#REF!</definedName>
    <definedName name="initialview_pick">[19]Control!$R$3</definedName>
    <definedName name="int_Mois">#REF!</definedName>
    <definedName name="iuiui" hidden="1">{"Debt_floating",#N/A,FALSE,"BudgetIII";"Debt_fixed",#N/A,FALSE,"BudgetIII";"Debt_hedge_I",#N/A,FALSE,"BudgetIII"}</definedName>
    <definedName name="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anemail">[4]Assumptions!$C$33</definedName>
    <definedName name="janlease">[4]Assumptions!$C$18</definedName>
    <definedName name="jansol">[4]Assumptions!$C$30</definedName>
    <definedName name="januucp">[4]Assumptions!$C$22</definedName>
    <definedName name="janweb1">[4]Assumptions!$C$10</definedName>
    <definedName name="janweb2">[4]Assumptions!$C$14</definedName>
    <definedName name="jas" hidden="1">{"All",#N/A,FALSE,"Admin";"G only",#N/A,FALSE,"Admin";"No G",#N/A,FALSE,"Admin"}</definedName>
    <definedName name="jd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f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jh">#REF!</definedName>
    <definedName name="jhde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hgf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" hidden="1">{"POŚR. ZMIENNE BEZ MPK",#N/A,FALSE,"KOSZTY PRODUKCYJNE";"POŚR. STAŁE BEZ MPK",#N/A,FALSE,"KOSZTY PRODUKCYJNE"}</definedName>
    <definedName name="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l" localSheetId="3" hidden="1">{#N/A,#N/A,FALSE,"EL-M-01";#N/A,#N/A,FALSE,"EL-M-02";#N/A,#N/A,FALSE,"EL-M-03";#N/A,#N/A,FALSE,"EL-S-01";#N/A,#N/A,FALSE,"EL-S-02";#N/A,#N/A,FALSE,"EL-A-01";#N/A,#N/A,FALSE,"EL-A-02"}</definedName>
    <definedName name="jkl" hidden="1">{#N/A,#N/A,FALSE,"EL-M-01";#N/A,#N/A,FALSE,"EL-M-02";#N/A,#N/A,FALSE,"EL-M-03";#N/A,#N/A,FALSE,"EL-S-01";#N/A,#N/A,FALSE,"EL-S-02";#N/A,#N/A,FALSE,"EL-A-01";#N/A,#N/A,FALSE,"EL-A-02"}</definedName>
    <definedName name="JMLSDGMLSQ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t">#REF!</definedName>
    <definedName name="kdf">{"' calendrier 2000'!$A$1:$Q$38"}</definedName>
    <definedName name="kkk" hidden="1">{"Debt_floating",#N/A,FALSE,"BudgetIII";"Debt_fixed",#N/A,FALSE,"BudgetIII";"Debt_hedge_I",#N/A,FALSE,"BudgetIII"}</definedName>
    <definedName name="klty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KOERS">#REF!</definedName>
    <definedName name="KOERSDATUM">#REF!</definedName>
    <definedName name="KOL_TOT_C" localSheetId="2">[20]Kolommen_balans!#REF!</definedName>
    <definedName name="KOL_TOT_C">[20]Kolommen_balans!#REF!</definedName>
    <definedName name="KOL_TOT_D" localSheetId="2">[20]Kolommen_balans!#REF!</definedName>
    <definedName name="KOL_TOT_D">[20]Kolommen_balans!#REF!</definedName>
    <definedName name="konto">[21]STER!$A$2:$A$900</definedName>
    <definedName name="kurs">#REF!</definedName>
    <definedName name="kurs1">#REF!</definedName>
    <definedName name="LBSwhslelocactual">#REF!</definedName>
    <definedName name="LBSwhslelocrag">#REF!</definedName>
    <definedName name="Level_Detail_no">[19]Control!$O$2</definedName>
    <definedName name="Libellés" localSheetId="2">[22]Accueil!#REF!</definedName>
    <definedName name="Libellés">[22]Accueil!#REF!</definedName>
    <definedName name="LIBUSD3M">#REF!</definedName>
    <definedName name="LIBUSD6M">#REF!</definedName>
    <definedName name="linia_reve">[10]STER!$A$1:$A$304</definedName>
    <definedName name="Linint">#REF!</definedName>
    <definedName name="ListaNazw">#REF!</definedName>
    <definedName name="Liste_CA_Carat">[23]Liste!$O$3:$O$18</definedName>
    <definedName name="Liste_charges">[24]Liste!$A$3:$A$71</definedName>
    <definedName name="Liste_Cobdet">[23]Liste!$K$3:$K$27</definedName>
    <definedName name="Liste_codeCarat">[23]Liste!$I$3:$I$41</definedName>
    <definedName name="Liste_departement">[25]param!$F$2:$F$9</definedName>
    <definedName name="Liste_destination">[23]Liste!$C$3:$C$8</definedName>
    <definedName name="Liste_domaines">[25]param!$B$2:$B$23</definedName>
    <definedName name="Liste_EDG">[23]Liste!$E$3:$E$9</definedName>
    <definedName name="Liste_Etat">[25]param!$D$2:$D$9</definedName>
    <definedName name="Liste_LB">[24]Liste!$S$4:$S$31</definedName>
    <definedName name="Liste_libellé_cobdet">[23]Liste!$M$3:$M$27</definedName>
    <definedName name="liste_nature">[25]param!$J$2:$J$4</definedName>
    <definedName name="liste_phase_TBR">[25]param!$L$2:$L$4</definedName>
    <definedName name="Liste_Prest">[23]Liste!$G$3:$G$6</definedName>
    <definedName name="listo">#REF!</definedName>
    <definedName name="ll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lob">[10]STER!$B$1:$B$15</definedName>
    <definedName name="LocalContentactual">#REF!</definedName>
    <definedName name="LocalContentrag">#REF!</definedName>
    <definedName name="LocatieMoeder">#REF!</definedName>
    <definedName name="m" localSheetId="3" hidden="1">#N/A</definedName>
    <definedName name="M">#REF!</definedName>
    <definedName name="M_0A_0">#REF!</definedName>
    <definedName name="M_0A_1">#REF!</definedName>
    <definedName name="M_1A_0">#REF!</definedName>
    <definedName name="M_1A_1">#REF!</definedName>
    <definedName name="MAIN">#REF!</definedName>
    <definedName name="market_new_f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matrice_lignes">{"Domaines",0,"Auto","Auto",""}</definedName>
    <definedName name="MaxScale">#REF!</definedName>
    <definedName name="MaxScale3">#REF!</definedName>
    <definedName name="MEAN_1">#REF!</definedName>
    <definedName name="MEAN_10">#REF!</definedName>
    <definedName name="MEAN_100">#REF!</definedName>
    <definedName name="MEAN_101">#REF!</definedName>
    <definedName name="MEAN_102">#REF!</definedName>
    <definedName name="MEAN_103">#REF!</definedName>
    <definedName name="MEAN_104">#REF!</definedName>
    <definedName name="MEAN_105">#REF!</definedName>
    <definedName name="MEAN_106">#REF!</definedName>
    <definedName name="MEAN_107">#REF!</definedName>
    <definedName name="MEAN_108">#REF!</definedName>
    <definedName name="MEAN_109">#REF!</definedName>
    <definedName name="MEAN_11">#REF!</definedName>
    <definedName name="MEAN_110">#REF!</definedName>
    <definedName name="MEAN_111">#REF!</definedName>
    <definedName name="MEAN_112">#REF!</definedName>
    <definedName name="MEAN_113">#REF!</definedName>
    <definedName name="MEAN_114">#REF!</definedName>
    <definedName name="MEAN_115">#REF!</definedName>
    <definedName name="MEAN_116">#REF!</definedName>
    <definedName name="MEAN_117">#REF!</definedName>
    <definedName name="MEAN_118">#REF!</definedName>
    <definedName name="MEAN_119">#REF!</definedName>
    <definedName name="MEAN_12">#REF!</definedName>
    <definedName name="MEAN_120">#REF!</definedName>
    <definedName name="MEAN_121">#REF!</definedName>
    <definedName name="MEAN_122">#REF!</definedName>
    <definedName name="MEAN_123">#REF!</definedName>
    <definedName name="MEAN_124">#REF!</definedName>
    <definedName name="MEAN_125">#REF!</definedName>
    <definedName name="MEAN_126">#REF!</definedName>
    <definedName name="MEAN_127">#REF!</definedName>
    <definedName name="MEAN_128">#REF!</definedName>
    <definedName name="MEAN_129">#REF!</definedName>
    <definedName name="MEAN_13">#REF!</definedName>
    <definedName name="MEAN_130">#REF!</definedName>
    <definedName name="MEAN_131">#REF!</definedName>
    <definedName name="MEAN_132">#REF!</definedName>
    <definedName name="MEAN_133">#REF!</definedName>
    <definedName name="MEAN_134">#REF!</definedName>
    <definedName name="MEAN_135">#REF!</definedName>
    <definedName name="MEAN_136">#REF!</definedName>
    <definedName name="MEAN_137">#REF!</definedName>
    <definedName name="MEAN_138">#REF!</definedName>
    <definedName name="MEAN_139">#REF!</definedName>
    <definedName name="MEAN_14">#REF!</definedName>
    <definedName name="MEAN_140">#REF!</definedName>
    <definedName name="MEAN_141">#REF!</definedName>
    <definedName name="MEAN_142">#REF!</definedName>
    <definedName name="MEAN_143">#REF!</definedName>
    <definedName name="MEAN_144">#REF!</definedName>
    <definedName name="MEAN_145">#REF!</definedName>
    <definedName name="MEAN_146">#REF!</definedName>
    <definedName name="MEAN_147">#REF!</definedName>
    <definedName name="MEAN_148">#REF!</definedName>
    <definedName name="MEAN_149">#REF!</definedName>
    <definedName name="MEAN_15">#REF!</definedName>
    <definedName name="MEAN_150">#REF!</definedName>
    <definedName name="MEAN_151">#REF!</definedName>
    <definedName name="MEAN_152">#REF!</definedName>
    <definedName name="MEAN_153">#REF!</definedName>
    <definedName name="MEAN_154">#REF!</definedName>
    <definedName name="MEAN_155">#REF!</definedName>
    <definedName name="MEAN_156">#REF!</definedName>
    <definedName name="MEAN_157">#REF!</definedName>
    <definedName name="MEAN_158">#REF!</definedName>
    <definedName name="MEAN_159">#REF!</definedName>
    <definedName name="MEAN_16">#REF!</definedName>
    <definedName name="MEAN_160">#REF!</definedName>
    <definedName name="MEAN_161">#REF!</definedName>
    <definedName name="MEAN_162">#REF!</definedName>
    <definedName name="MEAN_163">#REF!</definedName>
    <definedName name="MEAN_164">#REF!</definedName>
    <definedName name="MEAN_165">#REF!</definedName>
    <definedName name="MEAN_166">#REF!</definedName>
    <definedName name="MEAN_167">#REF!</definedName>
    <definedName name="MEAN_168">#REF!</definedName>
    <definedName name="MEAN_169">#REF!</definedName>
    <definedName name="MEAN_17">#REF!</definedName>
    <definedName name="MEAN_170">#REF!</definedName>
    <definedName name="MEAN_171">#REF!</definedName>
    <definedName name="MEAN_172">#REF!</definedName>
    <definedName name="MEAN_173">#REF!</definedName>
    <definedName name="MEAN_174">#REF!</definedName>
    <definedName name="MEAN_175">#REF!</definedName>
    <definedName name="MEAN_176">#REF!</definedName>
    <definedName name="MEAN_177">#REF!</definedName>
    <definedName name="MEAN_178">#REF!</definedName>
    <definedName name="MEAN_179">#REF!</definedName>
    <definedName name="MEAN_18">#REF!</definedName>
    <definedName name="MEAN_180">#REF!</definedName>
    <definedName name="MEAN_181">#REF!</definedName>
    <definedName name="MEAN_182">#REF!</definedName>
    <definedName name="MEAN_183">#REF!</definedName>
    <definedName name="MEAN_184">#REF!</definedName>
    <definedName name="MEAN_185">#REF!</definedName>
    <definedName name="MEAN_186">#REF!</definedName>
    <definedName name="MEAN_187">#REF!</definedName>
    <definedName name="MEAN_188">#REF!</definedName>
    <definedName name="MEAN_189">#REF!</definedName>
    <definedName name="MEAN_19">#REF!</definedName>
    <definedName name="MEAN_190">#REF!</definedName>
    <definedName name="MEAN_191">#REF!</definedName>
    <definedName name="MEAN_192">#REF!</definedName>
    <definedName name="MEAN_193">#REF!</definedName>
    <definedName name="MEAN_194">#REF!</definedName>
    <definedName name="MEAN_195">#REF!</definedName>
    <definedName name="MEAN_196">#REF!</definedName>
    <definedName name="MEAN_197">#REF!</definedName>
    <definedName name="MEAN_198">#REF!</definedName>
    <definedName name="MEAN_199">#REF!</definedName>
    <definedName name="MEAN_2">#REF!</definedName>
    <definedName name="MEAN_20">#REF!</definedName>
    <definedName name="MEAN_200">#REF!</definedName>
    <definedName name="MEAN_201">#REF!</definedName>
    <definedName name="MEAN_202">#REF!</definedName>
    <definedName name="MEAN_203">#REF!</definedName>
    <definedName name="MEAN_204">#REF!</definedName>
    <definedName name="MEAN_205">#REF!</definedName>
    <definedName name="MEAN_206">#REF!</definedName>
    <definedName name="MEAN_207">#REF!</definedName>
    <definedName name="MEAN_208">#REF!</definedName>
    <definedName name="MEAN_209">#REF!</definedName>
    <definedName name="MEAN_21">#REF!</definedName>
    <definedName name="MEAN_210">#REF!</definedName>
    <definedName name="MEAN_211">#REF!</definedName>
    <definedName name="MEAN_212">#REF!</definedName>
    <definedName name="MEAN_213">#REF!</definedName>
    <definedName name="MEAN_214">#REF!</definedName>
    <definedName name="MEAN_215">#REF!</definedName>
    <definedName name="MEAN_216">#REF!</definedName>
    <definedName name="MEAN_217">#REF!</definedName>
    <definedName name="MEAN_218">#REF!</definedName>
    <definedName name="MEAN_219">#REF!</definedName>
    <definedName name="MEAN_22">#REF!</definedName>
    <definedName name="MEAN_220">#REF!</definedName>
    <definedName name="MEAN_221">#REF!</definedName>
    <definedName name="MEAN_222">#REF!</definedName>
    <definedName name="MEAN_223">#REF!</definedName>
    <definedName name="MEAN_224">#REF!</definedName>
    <definedName name="MEAN_225">#REF!</definedName>
    <definedName name="MEAN_226">#REF!</definedName>
    <definedName name="MEAN_227">#REF!</definedName>
    <definedName name="MEAN_228">#REF!</definedName>
    <definedName name="MEAN_229">#REF!</definedName>
    <definedName name="MEAN_23">#REF!</definedName>
    <definedName name="MEAN_230">#REF!</definedName>
    <definedName name="MEAN_231">#REF!</definedName>
    <definedName name="MEAN_232">#REF!</definedName>
    <definedName name="MEAN_233">#REF!</definedName>
    <definedName name="MEAN_234">#REF!</definedName>
    <definedName name="MEAN_235">#REF!</definedName>
    <definedName name="MEAN_236">#REF!</definedName>
    <definedName name="MEAN_237">#REF!</definedName>
    <definedName name="MEAN_238">#REF!</definedName>
    <definedName name="MEAN_239">#REF!</definedName>
    <definedName name="MEAN_24">#REF!</definedName>
    <definedName name="MEAN_240">#REF!</definedName>
    <definedName name="MEAN_241">#REF!</definedName>
    <definedName name="MEAN_242">#REF!</definedName>
    <definedName name="MEAN_243">#REF!</definedName>
    <definedName name="MEAN_244">#REF!</definedName>
    <definedName name="MEAN_245">#REF!</definedName>
    <definedName name="MEAN_246">#REF!</definedName>
    <definedName name="MEAN_247">#REF!</definedName>
    <definedName name="MEAN_248">#REF!</definedName>
    <definedName name="MEAN_249">#REF!</definedName>
    <definedName name="MEAN_25">#REF!</definedName>
    <definedName name="MEAN_250">#REF!</definedName>
    <definedName name="MEAN_251">#REF!</definedName>
    <definedName name="MEAN_252">#REF!</definedName>
    <definedName name="MEAN_253">#REF!</definedName>
    <definedName name="MEAN_254">#REF!</definedName>
    <definedName name="MEAN_255">#REF!</definedName>
    <definedName name="MEAN_256">#REF!</definedName>
    <definedName name="MEAN_257">#REF!</definedName>
    <definedName name="MEAN_258">#REF!</definedName>
    <definedName name="MEAN_259">#REF!</definedName>
    <definedName name="MEAN_26">#REF!</definedName>
    <definedName name="MEAN_260">#REF!</definedName>
    <definedName name="MEAN_27">#REF!</definedName>
    <definedName name="MEAN_28">#REF!</definedName>
    <definedName name="MEAN_29">#REF!</definedName>
    <definedName name="MEAN_3">#REF!</definedName>
    <definedName name="MEAN_30">#REF!</definedName>
    <definedName name="MEAN_31">#REF!</definedName>
    <definedName name="MEAN_32">#REF!</definedName>
    <definedName name="MEAN_33">#REF!</definedName>
    <definedName name="MEAN_34">#REF!</definedName>
    <definedName name="MEAN_35">#REF!</definedName>
    <definedName name="MEAN_36">#REF!</definedName>
    <definedName name="MEAN_37">#REF!</definedName>
    <definedName name="MEAN_38">#REF!</definedName>
    <definedName name="MEAN_39">#REF!</definedName>
    <definedName name="MEAN_4">#REF!</definedName>
    <definedName name="MEAN_40">#REF!</definedName>
    <definedName name="MEAN_41">#REF!</definedName>
    <definedName name="MEAN_42">#REF!</definedName>
    <definedName name="MEAN_43">#REF!</definedName>
    <definedName name="MEAN_44">#REF!</definedName>
    <definedName name="MEAN_45">#REF!</definedName>
    <definedName name="MEAN_46">#REF!</definedName>
    <definedName name="MEAN_47">#REF!</definedName>
    <definedName name="MEAN_48">#REF!</definedName>
    <definedName name="MEAN_49">#REF!</definedName>
    <definedName name="MEAN_5">#REF!</definedName>
    <definedName name="MEAN_50">#REF!</definedName>
    <definedName name="MEAN_51">#REF!</definedName>
    <definedName name="MEAN_52">#REF!</definedName>
    <definedName name="MEAN_53">#REF!</definedName>
    <definedName name="MEAN_54">#REF!</definedName>
    <definedName name="MEAN_55">#REF!</definedName>
    <definedName name="MEAN_56">#REF!</definedName>
    <definedName name="MEAN_57">#REF!</definedName>
    <definedName name="MEAN_58">#REF!</definedName>
    <definedName name="MEAN_59">#REF!</definedName>
    <definedName name="MEAN_6">#REF!</definedName>
    <definedName name="MEAN_60">#REF!</definedName>
    <definedName name="MEAN_61">#REF!</definedName>
    <definedName name="MEAN_62">#REF!</definedName>
    <definedName name="MEAN_63">#REF!</definedName>
    <definedName name="MEAN_64">#REF!</definedName>
    <definedName name="MEAN_65">#REF!</definedName>
    <definedName name="MEAN_66">#REF!</definedName>
    <definedName name="MEAN_67">#REF!</definedName>
    <definedName name="MEAN_68">#REF!</definedName>
    <definedName name="MEAN_69">#REF!</definedName>
    <definedName name="MEAN_7">#REF!</definedName>
    <definedName name="MEAN_70">#REF!</definedName>
    <definedName name="MEAN_71">#REF!</definedName>
    <definedName name="MEAN_72">#REF!</definedName>
    <definedName name="MEAN_73">#REF!</definedName>
    <definedName name="MEAN_74">#REF!</definedName>
    <definedName name="MEAN_75">#REF!</definedName>
    <definedName name="MEAN_76">#REF!</definedName>
    <definedName name="MEAN_77">#REF!</definedName>
    <definedName name="MEAN_78">#REF!</definedName>
    <definedName name="MEAN_79">#REF!</definedName>
    <definedName name="MEAN_8">#REF!</definedName>
    <definedName name="MEAN_80">#REF!</definedName>
    <definedName name="MEAN_81">#REF!</definedName>
    <definedName name="MEAN_82">#REF!</definedName>
    <definedName name="MEAN_83">#REF!</definedName>
    <definedName name="MEAN_84">#REF!</definedName>
    <definedName name="MEAN_85">#REF!</definedName>
    <definedName name="MEAN_86">#REF!</definedName>
    <definedName name="MEAN_87">#REF!</definedName>
    <definedName name="MEAN_88">#REF!</definedName>
    <definedName name="MEAN_89">#REF!</definedName>
    <definedName name="MEAN_9">#REF!</definedName>
    <definedName name="MEAN_90">#REF!</definedName>
    <definedName name="MEAN_91">#REF!</definedName>
    <definedName name="MEAN_92">#REF!</definedName>
    <definedName name="MEAN_93">#REF!</definedName>
    <definedName name="MEAN_94">#REF!</definedName>
    <definedName name="MEAN_95">#REF!</definedName>
    <definedName name="MEAN_96">#REF!</definedName>
    <definedName name="MEAN_97">#REF!</definedName>
    <definedName name="MEAN_98">#REF!</definedName>
    <definedName name="MEAN_99">#REF!</definedName>
    <definedName name="Mensu">#REF!</definedName>
    <definedName name="MinScale">#REF!</definedName>
    <definedName name="MinScale3">#REF!</definedName>
    <definedName name="Missedcallactual">#REF!</definedName>
    <definedName name="MissedCallrag">#REF!</definedName>
    <definedName name="MLBFFDMLG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">[26]Arkusz4!$A$1:$C$83</definedName>
    <definedName name="mmmm">#REF!</definedName>
    <definedName name="MMMMMMMMM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S">#REF!</definedName>
    <definedName name="Mois">#REF!</definedName>
    <definedName name="MoisDeb">#REF!</definedName>
    <definedName name="MoisFin">#REF!</definedName>
    <definedName name="MoisNumDeb">#REF!</definedName>
    <definedName name="MoisNumFin">#REF!</definedName>
    <definedName name="month" localSheetId="3">[27]STER!$A$1</definedName>
    <definedName name="month">[19]Control!$E$8</definedName>
    <definedName name="Month_Toggle">#REF!</definedName>
    <definedName name="Monthly_PL">#REF!</definedName>
    <definedName name="Monthly_PL_Connectivity">#REF!</definedName>
    <definedName name="Monthly_PL_Content_Services">#REF!</definedName>
    <definedName name="Monthly_Revenue">#REF!</definedName>
    <definedName name="MonthPrev_Toggle">#REF!</definedName>
    <definedName name="mrt">[4]Assumptions!$E$6</definedName>
    <definedName name="mrtemail">[4]Assumptions!$E$33</definedName>
    <definedName name="mrtlease">[4]Assumptions!$E$18</definedName>
    <definedName name="mrtsol">[4]Assumptions!$E$30</definedName>
    <definedName name="mrtuucp">[4]Assumptions!$E$22</definedName>
    <definedName name="mrtweb1">[4]Assumptions!$E$10</definedName>
    <definedName name="mrtweb2">[4]Assumptions!$E$14</definedName>
    <definedName name="N_ENTITE">#REF!</definedName>
    <definedName name="NaamDochter">#REF!</definedName>
    <definedName name="NaamMoeder">#REF!</definedName>
    <definedName name="nal_główna">#REF!</definedName>
    <definedName name="nasze">#REF!</definedName>
    <definedName name="nasze2">#REF!</definedName>
    <definedName name="Nature_Table">[28]Lookup!$AR$3:$AW$35</definedName>
    <definedName name="Nature_table_offset">[28]Control!$U$26</definedName>
    <definedName name="nbezhdydnghavgwbhaatjntthbeab5y">#REF!</definedName>
    <definedName name="NBR_DE_POSTE" localSheetId="2">[29]synthèse!#REF!</definedName>
    <definedName name="NBR_DE_POSTE">[29]synthèse!#REF!</definedName>
    <definedName name="nhgf">#REF!</definedName>
    <definedName name="nokia">'[30]dane Basi'!$A$1:$T$184</definedName>
    <definedName name="nokia17">'[31]dane_od Basi'!$A$1:$P$97</definedName>
    <definedName name="Nom_Mois">#REF!</definedName>
    <definedName name="NomCube">[7]Accueil!$D$1</definedName>
    <definedName name="nono" localSheetId="3" hidden="1">{#N/A,#N/A,FALSE,"Objectives"}</definedName>
    <definedName name="nono" hidden="1">{#N/A,#N/A,FALSE,"Objectives"}</definedName>
    <definedName name="nono2" hidden="1">{#N/A,#N/A,FALSE,"Objectives"}</definedName>
    <definedName name="nouv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P_H1_2003___PFA_H2_2003">#REF!</definedName>
    <definedName name="NR_MPK">#REF!</definedName>
    <definedName name="Objectif_de_réduction">[32]Données!$B$2</definedName>
    <definedName name="_xlnm.Print_Area" localSheetId="2">'New ARPU split'!$A$1:$L$41</definedName>
    <definedName name="_xlnm.Print_Area" localSheetId="1">'New customer base split'!$A$1:$K$48</definedName>
    <definedName name="_xlnm.Print_Area" localSheetId="0">'New revenue split'!$A$1:$U$51</definedName>
    <definedName name="_xlnm.Print_Area" localSheetId="3">revenue_new_vs_old_mapping!$A$1:$Q$30</definedName>
    <definedName name="OFJGIQ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penview">#REF!</definedName>
    <definedName name="OpérationsCapital">#REF!</definedName>
    <definedName name="Other_income_1">'[33]Resid. Portal rev'!$A$1:$H$32</definedName>
    <definedName name="Other_income_2" localSheetId="2">'[34]Portal Revenues'!#REF!</definedName>
    <definedName name="Other_income_2">'[34]Portal Revenues'!#REF!</definedName>
    <definedName name="OtherComms">#REF!</definedName>
    <definedName name="Owner_pick">[19]Control!$S$3</definedName>
    <definedName name="p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PAChatactual">#REF!</definedName>
    <definedName name="PAChatrag">#REF!</definedName>
    <definedName name="PADRMactual" localSheetId="2">'[35]TOP 15'!#REF!</definedName>
    <definedName name="PADRMactual">'[35]TOP 15'!#REF!</definedName>
    <definedName name="PADRMrag" localSheetId="2">'[35]TOP 15'!#REF!</definedName>
    <definedName name="PADRMrag">'[35]TOP 15'!#REF!</definedName>
    <definedName name="PAEGJMLF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mailOMMactual">#REF!</definedName>
    <definedName name="PAEmailOMMrag">#REF!</definedName>
    <definedName name="PAEmailSMSactual">#REF!</definedName>
    <definedName name="PAEmailSMSrag">#REF!</definedName>
    <definedName name="PAGamesPlatformactual">#REF!</definedName>
    <definedName name="PAGamesPlatformrag">#REF!</definedName>
    <definedName name="PAGroupContentactual" localSheetId="2">'[35]TOP 15'!#REF!</definedName>
    <definedName name="PAGroupContentactual">'[35]TOP 15'!#REF!</definedName>
    <definedName name="PAGroupContentrag" localSheetId="2">'[35]TOP 15'!#REF!</definedName>
    <definedName name="PAGroupContentrag">'[35]TOP 15'!#REF!</definedName>
    <definedName name="PALBSBuddyactual">#REF!</definedName>
    <definedName name="PALBSBuddyrag">#REF!</definedName>
    <definedName name="PALBSMapMeactual">#REF!</definedName>
    <definedName name="PALBSMapmerag">#REF!</definedName>
    <definedName name="PALBSwhslelocactual">#REF!</definedName>
    <definedName name="PALBSwhslelocrag">#REF!</definedName>
    <definedName name="PALocalContentactual" localSheetId="2">'[35]TOP 15'!#REF!</definedName>
    <definedName name="PALocalContentactual">'[35]TOP 15'!#REF!</definedName>
    <definedName name="PALocalContentrag" localSheetId="2">'[35]TOP 15'!#REF!</definedName>
    <definedName name="PALocalContentrag">'[35]TOP 15'!#REF!</definedName>
    <definedName name="PAMissedcallactual">#REF!</definedName>
    <definedName name="PAMissedCallrag">#REF!</definedName>
    <definedName name="PAOKGFKBGK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rangeIMactual">#REF!</definedName>
    <definedName name="PAOrangeIMrag">#REF!</definedName>
    <definedName name="PAPCtoSMSactual">#REF!</definedName>
    <definedName name="PAPCtoSMSrag">#REF!</definedName>
    <definedName name="PAPersonalContentactual" localSheetId="2">'[35]TOP 15'!#REF!</definedName>
    <definedName name="PAPersonalContentactual">'[35]TOP 15'!#REF!</definedName>
    <definedName name="PAPersonalContentrag" localSheetId="2">'[35]TOP 15'!#REF!</definedName>
    <definedName name="PAPersonalContentrag">'[35]TOP 15'!#REF!</definedName>
    <definedName name="PAPIMAddBkactual">#REF!</definedName>
    <definedName name="PAPIMAddBkrag">#REF!</definedName>
    <definedName name="PAPIMOtherFuncactual">#REF!</definedName>
    <definedName name="PAPIMOtherFuncrag">#REF!</definedName>
    <definedName name="PAPocketThisactual">#REF!</definedName>
    <definedName name="PAPocketThisrag">#REF!</definedName>
    <definedName name="partner_code">[19]Lookup!$G$2</definedName>
    <definedName name="pas">[15]ster!$B$10</definedName>
    <definedName name="paskorekty">[15]ster!$B$11</definedName>
    <definedName name="PATalkNowactual">#REF!</definedName>
    <definedName name="PATalkNowrag">#REF!</definedName>
    <definedName name="PATrvlguideactual">#REF!</definedName>
    <definedName name="PATrvlGuiderag">#REF!</definedName>
    <definedName name="PAVADactual">#REF!</definedName>
    <definedName name="PAVADrag">#REF!</definedName>
    <definedName name="PAVCVMactual">#REF!</definedName>
    <definedName name="PAVCVMrag">#REF!</definedName>
    <definedName name="pay">#REF!</definedName>
    <definedName name="PCtoSMSactual">#REF!</definedName>
    <definedName name="PCtoSMSrag">#REF!</definedName>
    <definedName name="pe">#REF!</definedName>
    <definedName name="PelnaNazwa">#REF!</definedName>
    <definedName name="PEOGKJMKA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pr">#REF!</definedName>
    <definedName name="per">[36]parameter!$B$6</definedName>
    <definedName name="Perimeter">[7]Accueil!$G$56:$G$57</definedName>
    <definedName name="period">13</definedName>
    <definedName name="PERIODE_BEGIN">#REF!</definedName>
    <definedName name="PERIODE_EIND">#REF!</definedName>
    <definedName name="PERN" localSheetId="2">#REF!</definedName>
    <definedName name="PERN">#REF!</definedName>
    <definedName name="PersonalContentactual">#REF!</definedName>
    <definedName name="PersonalContentrag">#REF!</definedName>
    <definedName name="pgdrcv">#REF!</definedName>
    <definedName name="pgdrdcv">#REF!</definedName>
    <definedName name="pgdrdname">#REF!</definedName>
    <definedName name="pgdrdrag">#REF!</definedName>
    <definedName name="pgdrname">#REF!</definedName>
    <definedName name="pgdrrag">#REF!</definedName>
    <definedName name="pgemcv">#REF!</definedName>
    <definedName name="pgemname">#REF!</definedName>
    <definedName name="pgemrag">#REF!</definedName>
    <definedName name="pgevmcv">#REF!</definedName>
    <definedName name="pgevmname">#REF!</definedName>
    <definedName name="pgevmrag">#REF!</definedName>
    <definedName name="pggmcv">#REF!</definedName>
    <definedName name="pggmname">#REF!</definedName>
    <definedName name="pggmrag">#REF!</definedName>
    <definedName name="pgmcacv">#REF!</definedName>
    <definedName name="pgmcaname">#REF!</definedName>
    <definedName name="pgmcarag">#REF!</definedName>
    <definedName name="pgmsccv">#REF!</definedName>
    <definedName name="pgmscname">#REF!</definedName>
    <definedName name="pgmscrag">#REF!</definedName>
    <definedName name="pgpav2name">#REF!</definedName>
    <definedName name="pgpcav2cv">#REF!</definedName>
    <definedName name="pgpcav3.1cv">#REF!</definedName>
    <definedName name="pgpcav3.1name">#REF!</definedName>
    <definedName name="pgpcav3.1rag">#REF!</definedName>
    <definedName name="pgpcav3cv">#REF!</definedName>
    <definedName name="pgpcav3name">#REF!</definedName>
    <definedName name="pgpcav3rag">#REF!</definedName>
    <definedName name="pgpcv2rag">#REF!</definedName>
    <definedName name="pgpimaddcv" localSheetId="2">#REF!</definedName>
    <definedName name="pgpimaddcv">#REF!</definedName>
    <definedName name="pgpimaddname" localSheetId="2">#REF!</definedName>
    <definedName name="pgpimaddname">#REF!</definedName>
    <definedName name="pgpimaddrag" localSheetId="2">#REF!</definedName>
    <definedName name="pgpimaddrag">#REF!</definedName>
    <definedName name="pgpimcv">#REF!</definedName>
    <definedName name="pgPIMname">#REF!</definedName>
    <definedName name="pgpimothercv" localSheetId="2">#REF!</definedName>
    <definedName name="pgpimothercv">#REF!</definedName>
    <definedName name="pgpimothername" localSheetId="2">#REF!</definedName>
    <definedName name="pgpimothername">#REF!</definedName>
    <definedName name="pgpimotherrag" localSheetId="2">#REF!</definedName>
    <definedName name="pgpimotherrag">#REF!</definedName>
    <definedName name="pgpimrag">#REF!</definedName>
    <definedName name="pgtgacv">#REF!</definedName>
    <definedName name="pgtganame">#REF!</definedName>
    <definedName name="pgtgarag">#REF!</definedName>
    <definedName name="phase_budgetaire">[25]param!$H$2:$H$4</definedName>
    <definedName name="phase_pick">[19]Control!$I$24</definedName>
    <definedName name="Phases_du_mois">#REF!</definedName>
    <definedName name="Phases_figées">#REF!</definedName>
    <definedName name="Phases_quarter">#REF!</definedName>
    <definedName name="PIMAddBkactual">#REF!</definedName>
    <definedName name="PIMAddBkrag">#REF!</definedName>
    <definedName name="PIMOtherFuncactual">#REF!</definedName>
    <definedName name="PIMOtherFuncrag">#REF!</definedName>
    <definedName name="PL">#REF!</definedName>
    <definedName name="PLAN_2004">#REF!</definedName>
    <definedName name="Plot_End">#REF!</definedName>
    <definedName name="Plot_length">#REF!</definedName>
    <definedName name="pmoyen">#REF!</definedName>
    <definedName name="p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pbase">#REF!</definedName>
    <definedName name="Portails" localSheetId="3" hidden="1">{"' calendrier 2000'!$A$1:$Q$38"}</definedName>
    <definedName name="Portails">{"' calendrier 2000'!$A$1:$Q$38"}</definedName>
    <definedName name="PortalProg">#REF!</definedName>
    <definedName name="ppp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pppp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ppxx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ppxxx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PREMIER_SEMESTRE">'[37]SYNTHES DRP '!$A$65:$K$124</definedName>
    <definedName name="price1">[4]Assumptions!$B$7</definedName>
    <definedName name="price2">[4]Assumptions!$B$10</definedName>
    <definedName name="price3">[4]Assumptions!$B$14</definedName>
    <definedName name="price4">[4]Assumptions!$B$18</definedName>
    <definedName name="price5">[4]Assumptions!$B$22</definedName>
    <definedName name="price8">[4]Assumptions!$B$29</definedName>
    <definedName name="price9">[4]Assumptions!$B$32</definedName>
    <definedName name="prior">[38]Titles!$G$16</definedName>
    <definedName name="prior_s">[38]Titles!$H$16</definedName>
    <definedName name="Process_cost_1">#REF!</definedName>
    <definedName name="Process_cost_2">#REF!</definedName>
    <definedName name="Process_cost_3">#REF!</definedName>
    <definedName name="proforma">[38]Titles!$G$15</definedName>
    <definedName name="proforma_s">[38]Titles!$H$15</definedName>
    <definedName name="Project_Valuation">#REF!</definedName>
    <definedName name="próbny">#REF!</definedName>
    <definedName name="q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_1">#REF!</definedName>
    <definedName name="Q_100">#REF!</definedName>
    <definedName name="Q_101">#REF!</definedName>
    <definedName name="Q_102">#REF!</definedName>
    <definedName name="Q_103">#REF!</definedName>
    <definedName name="Q_104">#REF!</definedName>
    <definedName name="Q_105">#REF!</definedName>
    <definedName name="Q_106">#REF!</definedName>
    <definedName name="Q_107">#REF!</definedName>
    <definedName name="Q_108">#REF!</definedName>
    <definedName name="Q_109">#REF!</definedName>
    <definedName name="Q_110">#REF!</definedName>
    <definedName name="Q_111">#REF!</definedName>
    <definedName name="Q_112">#REF!</definedName>
    <definedName name="Q_113">#REF!</definedName>
    <definedName name="Q_114">#REF!</definedName>
    <definedName name="Q_115">#REF!</definedName>
    <definedName name="Q_116">#REF!</definedName>
    <definedName name="Q_117">#REF!</definedName>
    <definedName name="Q_118">#REF!</definedName>
    <definedName name="Q_119">#REF!</definedName>
    <definedName name="Q_120">#REF!</definedName>
    <definedName name="Q_121">#REF!</definedName>
    <definedName name="Q_122">#REF!</definedName>
    <definedName name="Q_123">#REF!</definedName>
    <definedName name="Q_124">#REF!</definedName>
    <definedName name="Q_125">#REF!</definedName>
    <definedName name="Q_126">#REF!</definedName>
    <definedName name="Q_127">#REF!</definedName>
    <definedName name="Q_128">#REF!</definedName>
    <definedName name="Q_129">#REF!</definedName>
    <definedName name="Q_130">#REF!</definedName>
    <definedName name="Q_131">#REF!</definedName>
    <definedName name="Q_132">#REF!</definedName>
    <definedName name="Q_133">#REF!</definedName>
    <definedName name="Q_134">#REF!</definedName>
    <definedName name="Q_135">#REF!</definedName>
    <definedName name="Q_136">#REF!</definedName>
    <definedName name="Q_137">#REF!</definedName>
    <definedName name="Q_138">#REF!</definedName>
    <definedName name="Q_139">#REF!</definedName>
    <definedName name="Q_140">#REF!</definedName>
    <definedName name="Q_141">#REF!</definedName>
    <definedName name="Q_142">#REF!</definedName>
    <definedName name="Q_143">#REF!</definedName>
    <definedName name="Q_144">#REF!</definedName>
    <definedName name="Q_145">#REF!</definedName>
    <definedName name="Q_146">#REF!</definedName>
    <definedName name="Q_147">#REF!</definedName>
    <definedName name="Q_148">#REF!</definedName>
    <definedName name="Q_149">#REF!</definedName>
    <definedName name="Q_150">#REF!</definedName>
    <definedName name="Q_151">#REF!</definedName>
    <definedName name="Q_152">#REF!</definedName>
    <definedName name="Q_153">#REF!</definedName>
    <definedName name="Q_154">#REF!</definedName>
    <definedName name="Q_155">#REF!</definedName>
    <definedName name="Q_156">#REF!</definedName>
    <definedName name="Q_157">#REF!</definedName>
    <definedName name="Q_158">#REF!</definedName>
    <definedName name="Q_159">#REF!</definedName>
    <definedName name="Q_160">#REF!</definedName>
    <definedName name="Q_161">#REF!</definedName>
    <definedName name="Q_162">#REF!</definedName>
    <definedName name="Q_163">#REF!</definedName>
    <definedName name="Q_164">#REF!</definedName>
    <definedName name="Q_165">#REF!</definedName>
    <definedName name="Q_166">#REF!</definedName>
    <definedName name="Q_167">#REF!</definedName>
    <definedName name="Q_168">#REF!</definedName>
    <definedName name="Q_169">#REF!</definedName>
    <definedName name="Q_170">#REF!</definedName>
    <definedName name="Q_171">#REF!</definedName>
    <definedName name="Q_172">#REF!</definedName>
    <definedName name="Q_173">#REF!</definedName>
    <definedName name="Q_174">#REF!</definedName>
    <definedName name="Q_175">#REF!</definedName>
    <definedName name="Q_176">#REF!</definedName>
    <definedName name="Q_177">#REF!</definedName>
    <definedName name="Q_178">#REF!</definedName>
    <definedName name="Q_179">#REF!</definedName>
    <definedName name="Q_180">#REF!</definedName>
    <definedName name="Q_181">#REF!</definedName>
    <definedName name="Q_182">#REF!</definedName>
    <definedName name="Q_183">#REF!</definedName>
    <definedName name="Q_184">#REF!</definedName>
    <definedName name="Q_185">#REF!</definedName>
    <definedName name="Q_186">#REF!</definedName>
    <definedName name="Q_187">#REF!</definedName>
    <definedName name="Q_188">#REF!</definedName>
    <definedName name="Q_189">#REF!</definedName>
    <definedName name="Q_190">#REF!</definedName>
    <definedName name="Q_191">#REF!</definedName>
    <definedName name="Q_192">#REF!</definedName>
    <definedName name="Q_193">#REF!</definedName>
    <definedName name="Q_194">#REF!</definedName>
    <definedName name="Q_195">#REF!</definedName>
    <definedName name="Q_196">#REF!</definedName>
    <definedName name="Q_197">#REF!</definedName>
    <definedName name="Q_198">#REF!</definedName>
    <definedName name="Q_199">#REF!</definedName>
    <definedName name="Q_200">#REF!</definedName>
    <definedName name="Q_201">#REF!</definedName>
    <definedName name="Q_202">#REF!</definedName>
    <definedName name="Q_203">#REF!</definedName>
    <definedName name="Q_204">#REF!</definedName>
    <definedName name="Q_205">#REF!</definedName>
    <definedName name="Q_206">#REF!</definedName>
    <definedName name="Q_207">#REF!</definedName>
    <definedName name="Q_208">#REF!</definedName>
    <definedName name="Q_209">#REF!</definedName>
    <definedName name="Q_210">#REF!</definedName>
    <definedName name="Q_211">#REF!</definedName>
    <definedName name="Q_212">#REF!</definedName>
    <definedName name="Q_213">#REF!</definedName>
    <definedName name="Q_214">#REF!</definedName>
    <definedName name="Q_215">#REF!</definedName>
    <definedName name="Q_216">#REF!</definedName>
    <definedName name="Q_217">#REF!</definedName>
    <definedName name="Q_218">#REF!</definedName>
    <definedName name="Q_219">#REF!</definedName>
    <definedName name="Q_22">#REF!</definedName>
    <definedName name="Q_220">#REF!</definedName>
    <definedName name="Q_221">#REF!</definedName>
    <definedName name="Q_222">#REF!</definedName>
    <definedName name="Q_223">#REF!</definedName>
    <definedName name="Q_224">#REF!</definedName>
    <definedName name="Q_225">#REF!</definedName>
    <definedName name="Q_226">#REF!</definedName>
    <definedName name="Q_227">#REF!</definedName>
    <definedName name="Q_228">#REF!</definedName>
    <definedName name="Q_229">#REF!</definedName>
    <definedName name="Q_23">#REF!</definedName>
    <definedName name="Q_230">#REF!</definedName>
    <definedName name="Q_231">#REF!</definedName>
    <definedName name="Q_232">#REF!</definedName>
    <definedName name="Q_233">#REF!</definedName>
    <definedName name="Q_234">#REF!</definedName>
    <definedName name="Q_235">#REF!</definedName>
    <definedName name="Q_236">#REF!</definedName>
    <definedName name="Q_237">#REF!</definedName>
    <definedName name="Q_238">#REF!</definedName>
    <definedName name="Q_239">#REF!</definedName>
    <definedName name="Q_24">#REF!</definedName>
    <definedName name="Q_240">#REF!</definedName>
    <definedName name="Q_241">#REF!</definedName>
    <definedName name="Q_242">#REF!</definedName>
    <definedName name="Q_243">#REF!</definedName>
    <definedName name="Q_244">#REF!</definedName>
    <definedName name="Q_245">#REF!</definedName>
    <definedName name="Q_246">#REF!</definedName>
    <definedName name="Q_247">#REF!</definedName>
    <definedName name="Q_248">#REF!</definedName>
    <definedName name="Q_249">#REF!</definedName>
    <definedName name="Q_25">#REF!</definedName>
    <definedName name="Q_250">#REF!</definedName>
    <definedName name="Q_251">#REF!</definedName>
    <definedName name="Q_252">#REF!</definedName>
    <definedName name="Q_253">#REF!</definedName>
    <definedName name="Q_254">#REF!</definedName>
    <definedName name="Q_255">#REF!</definedName>
    <definedName name="Q_256">#REF!</definedName>
    <definedName name="Q_257">#REF!</definedName>
    <definedName name="Q_258">#REF!</definedName>
    <definedName name="Q_259">#REF!</definedName>
    <definedName name="Q_26">#REF!</definedName>
    <definedName name="Q_260">#REF!</definedName>
    <definedName name="Q_261">#REF!</definedName>
    <definedName name="Q_262">#REF!</definedName>
    <definedName name="Q_263">#REF!</definedName>
    <definedName name="Q_264">#REF!</definedName>
    <definedName name="Q_265">#REF!</definedName>
    <definedName name="Q_266">#REF!</definedName>
    <definedName name="Q_267">#REF!</definedName>
    <definedName name="Q_268">#REF!</definedName>
    <definedName name="Q_269">#REF!</definedName>
    <definedName name="Q_27">#REF!</definedName>
    <definedName name="Q_270">#REF!</definedName>
    <definedName name="Q_271">#REF!</definedName>
    <definedName name="Q_272">#REF!</definedName>
    <definedName name="Q_273">#REF!</definedName>
    <definedName name="Q_274">#REF!</definedName>
    <definedName name="Q_275">#REF!</definedName>
    <definedName name="Q_276">#REF!</definedName>
    <definedName name="Q_277">#REF!</definedName>
    <definedName name="Q_278">#REF!</definedName>
    <definedName name="Q_279">#REF!</definedName>
    <definedName name="Q_28">#REF!</definedName>
    <definedName name="Q_280">#REF!</definedName>
    <definedName name="Q_281">#REF!</definedName>
    <definedName name="Q_282">#REF!</definedName>
    <definedName name="Q_283">#REF!</definedName>
    <definedName name="Q_284">#REF!</definedName>
    <definedName name="Q_285">#REF!</definedName>
    <definedName name="Q_286">#REF!</definedName>
    <definedName name="Q_287">#REF!</definedName>
    <definedName name="Q_288">#REF!</definedName>
    <definedName name="Q_289">#REF!</definedName>
    <definedName name="Q_29">#REF!</definedName>
    <definedName name="Q_290">#REF!</definedName>
    <definedName name="Q_291">#REF!</definedName>
    <definedName name="Q_292">#REF!</definedName>
    <definedName name="Q_293">#REF!</definedName>
    <definedName name="Q_294">#REF!</definedName>
    <definedName name="Q_295">#REF!</definedName>
    <definedName name="Q_296">#REF!</definedName>
    <definedName name="Q_297">#REF!</definedName>
    <definedName name="Q_298">#REF!</definedName>
    <definedName name="Q_299">#REF!</definedName>
    <definedName name="Q_30">#REF!</definedName>
    <definedName name="Q_300">#REF!</definedName>
    <definedName name="Q_301">#REF!</definedName>
    <definedName name="Q_302">#REF!</definedName>
    <definedName name="Q_303">#REF!</definedName>
    <definedName name="Q_304">#REF!</definedName>
    <definedName name="Q_305">#REF!</definedName>
    <definedName name="Q_306">#REF!</definedName>
    <definedName name="Q_307">#REF!</definedName>
    <definedName name="Q_308">#REF!</definedName>
    <definedName name="Q_309">#REF!</definedName>
    <definedName name="Q_31">#REF!</definedName>
    <definedName name="Q_310">#REF!</definedName>
    <definedName name="Q_311">#REF!</definedName>
    <definedName name="Q_312">#REF!</definedName>
    <definedName name="Q_313">#REF!</definedName>
    <definedName name="Q_314">#REF!</definedName>
    <definedName name="Q_315">#REF!</definedName>
    <definedName name="Q_316">#REF!</definedName>
    <definedName name="Q_317">#REF!</definedName>
    <definedName name="Q_318">#REF!</definedName>
    <definedName name="Q_319">#REF!</definedName>
    <definedName name="Q_32">#REF!</definedName>
    <definedName name="Q_320">#REF!</definedName>
    <definedName name="Q_321">#REF!</definedName>
    <definedName name="Q_322">#REF!</definedName>
    <definedName name="Q_323">#REF!</definedName>
    <definedName name="Q_324">#REF!</definedName>
    <definedName name="Q_325">#REF!</definedName>
    <definedName name="Q_326">#REF!</definedName>
    <definedName name="Q_327">#REF!</definedName>
    <definedName name="Q_328">#REF!</definedName>
    <definedName name="Q_329">#REF!</definedName>
    <definedName name="Q_33">#REF!</definedName>
    <definedName name="Q_330">#REF!</definedName>
    <definedName name="Q_331">#REF!</definedName>
    <definedName name="Q_332">#REF!</definedName>
    <definedName name="Q_333">#REF!</definedName>
    <definedName name="Q_334">#REF!</definedName>
    <definedName name="Q_335">#REF!</definedName>
    <definedName name="Q_336">#REF!</definedName>
    <definedName name="Q_337">#REF!</definedName>
    <definedName name="Q_338">#REF!</definedName>
    <definedName name="Q_339">#REF!</definedName>
    <definedName name="Q_34">#REF!</definedName>
    <definedName name="Q_340">#REF!</definedName>
    <definedName name="Q_341">#REF!</definedName>
    <definedName name="Q_342">#REF!</definedName>
    <definedName name="Q_343">#REF!</definedName>
    <definedName name="Q_344">#REF!</definedName>
    <definedName name="Q_345">#REF!</definedName>
    <definedName name="Q_346">#REF!</definedName>
    <definedName name="Q_347">#REF!</definedName>
    <definedName name="Q_348">#REF!</definedName>
    <definedName name="Q_349">#REF!</definedName>
    <definedName name="Q_35">#REF!</definedName>
    <definedName name="Q_350">#REF!</definedName>
    <definedName name="Q_351">#REF!</definedName>
    <definedName name="Q_352">#REF!</definedName>
    <definedName name="Q_353">#REF!</definedName>
    <definedName name="Q_354">#REF!</definedName>
    <definedName name="Q_355">#REF!</definedName>
    <definedName name="Q_356">#REF!</definedName>
    <definedName name="Q_357">#REF!</definedName>
    <definedName name="Q_358">#REF!</definedName>
    <definedName name="Q_359">#REF!</definedName>
    <definedName name="Q_36">#REF!</definedName>
    <definedName name="Q_360">#REF!</definedName>
    <definedName name="Q_361">#REF!</definedName>
    <definedName name="Q_362">#REF!</definedName>
    <definedName name="Q_363">#REF!</definedName>
    <definedName name="Q_364">#REF!</definedName>
    <definedName name="Q_365">#REF!</definedName>
    <definedName name="Q_366">#REF!</definedName>
    <definedName name="Q_367">#REF!</definedName>
    <definedName name="Q_368">#REF!</definedName>
    <definedName name="Q_37">#REF!</definedName>
    <definedName name="Q_38">#REF!</definedName>
    <definedName name="Q_39">#REF!</definedName>
    <definedName name="Q_40">#REF!</definedName>
    <definedName name="Q_41">#REF!</definedName>
    <definedName name="Q_42">#REF!</definedName>
    <definedName name="Q_43">#REF!</definedName>
    <definedName name="Q_44">#REF!</definedName>
    <definedName name="Q_45">#REF!</definedName>
    <definedName name="Q_46">#REF!</definedName>
    <definedName name="Q_47">#REF!</definedName>
    <definedName name="Q_48">#REF!</definedName>
    <definedName name="Q_49">#REF!</definedName>
    <definedName name="Q_50">#REF!</definedName>
    <definedName name="Q_51">#REF!</definedName>
    <definedName name="Q_52">#REF!</definedName>
    <definedName name="Q_53">#REF!</definedName>
    <definedName name="Q_54">#REF!</definedName>
    <definedName name="Q_55">#REF!</definedName>
    <definedName name="Q_56">#REF!</definedName>
    <definedName name="Q_57">#REF!</definedName>
    <definedName name="Q_58">#REF!</definedName>
    <definedName name="Q_59">#REF!</definedName>
    <definedName name="Q_60">#REF!</definedName>
    <definedName name="Q_61">#REF!</definedName>
    <definedName name="Q_62">#REF!</definedName>
    <definedName name="Q_63">#REF!</definedName>
    <definedName name="Q_64">#REF!</definedName>
    <definedName name="Q_65">#REF!</definedName>
    <definedName name="Q_66">#REF!</definedName>
    <definedName name="Q_67">#REF!</definedName>
    <definedName name="Q_68">#REF!</definedName>
    <definedName name="Q_69">#REF!</definedName>
    <definedName name="Q_70">#REF!</definedName>
    <definedName name="Q_71">#REF!</definedName>
    <definedName name="Q_72">#REF!</definedName>
    <definedName name="Q_73">#REF!</definedName>
    <definedName name="Q_74">#REF!</definedName>
    <definedName name="Q_75">#REF!</definedName>
    <definedName name="Q_76">#REF!</definedName>
    <definedName name="Q_77">#REF!</definedName>
    <definedName name="Q_78">#REF!</definedName>
    <definedName name="Q_79">#REF!</definedName>
    <definedName name="Q_80">#REF!</definedName>
    <definedName name="Q_81">#REF!</definedName>
    <definedName name="Q_82">#REF!</definedName>
    <definedName name="Q_83">#REF!</definedName>
    <definedName name="Q_84">#REF!</definedName>
    <definedName name="Q_85">#REF!</definedName>
    <definedName name="Q_86">#REF!</definedName>
    <definedName name="Q_87">#REF!</definedName>
    <definedName name="Q_88">#REF!</definedName>
    <definedName name="Q_89">#REF!</definedName>
    <definedName name="Q_90">#REF!</definedName>
    <definedName name="Q_91">#REF!</definedName>
    <definedName name="Q_92">#REF!</definedName>
    <definedName name="Q_93">#REF!</definedName>
    <definedName name="Q_94">#REF!</definedName>
    <definedName name="Q_95">#REF!</definedName>
    <definedName name="Q_96">#REF!</definedName>
    <definedName name="Q_97">#REF!</definedName>
    <definedName name="Q_98">#REF!</definedName>
    <definedName name="Q_99">#REF!</definedName>
    <definedName name="qgbv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qq" hidden="1">{"BUDŻET_SPRZEDAŻY",#N/A,TRUE,"PRZYCHODY";"BUDŻET_PRODUKCJI",#N/A,TRUE,"PRZYCHODY"}</definedName>
    <definedName name="qscqsc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g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QSDSQD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wfqfqef" hidden="1">{"Debt_floating",#N/A,FALSE,"BudgetIII";"Debt_fixed",#N/A,FALSE,"BudgetIII";"Debt_hedge_I",#N/A,FALSE,"BudgetIII"}</definedName>
    <definedName name="qwqw" localSheetId="3" hidden="1">{#N/A,#N/A,FALSE,"Créances";#N/A,#N/A,FALSE,"Effectifs";#N/A,#N/A,FALSE,"SI"}</definedName>
    <definedName name="qwqw">{#N/A,#N/A,FALSE,"Créances";#N/A,#N/A,FALSE,"Effectifs";#N/A,#N/A,FALSE,"SI"}</definedName>
    <definedName name="r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PP">#REF!</definedName>
    <definedName name="REBEL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duction" localSheetId="2">#REF!</definedName>
    <definedName name="reduction">#REF!</definedName>
    <definedName name="ref">#REF!</definedName>
    <definedName name="Refresh_progress">[19]Control!$F$29</definedName>
    <definedName name="refresh_progress2">[19]Data!$D$4</definedName>
    <definedName name="reklas">#REF!</definedName>
    <definedName name="REPORT_EUR">[7]Accueil!$D$1</definedName>
    <definedName name="Report_Heading">[19]Data!$D$11</definedName>
    <definedName name="Report_title">[19]Data!$G$12</definedName>
    <definedName name="Reported_Month">[19]Control!$F$3</definedName>
    <definedName name="Reprate" localSheetId="2">#REF!</definedName>
    <definedName name="Reprate">#REF!</definedName>
    <definedName name="Résultats">#REF!</definedName>
    <definedName name="ret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trieve_tab">#REF!</definedName>
    <definedName name="Revenue">#REF!</definedName>
    <definedName name="RHKPRTH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nbg">#REF!</definedName>
    <definedName name="Roaming">#REF!</definedName>
    <definedName name="round">1</definedName>
    <definedName name="Row_Heading">#REF!</definedName>
    <definedName name="Row_Totals" localSheetId="2">[20]Kolommen_balans!#REF!</definedName>
    <definedName name="Row_Totals">[20]Kolommen_balans!#REF!</definedName>
    <definedName name="rr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r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te">{#N/A,#N/A,FALSE,"Créances";#N/A,#N/A,FALSE,"Effectifs";#N/A,#N/A,FALSE,"SI"}</definedName>
    <definedName name="RU.RU.All">[5]Parameters!#REF!</definedName>
    <definedName name="s" localSheetId="3">{#N/A,#N/A,FALSE,"Créances";#N/A,#N/A,FALSE,"Effectifs";#N/A,#N/A,FALSE,"SI"}</definedName>
    <definedName name="s">{#N/A,#N/A,FALSE,"Créances";#N/A,#N/A,FALSE,"Effectifs";#N/A,#N/A,FALSE,"SI"}</definedName>
    <definedName name="Saisie">#REF!</definedName>
    <definedName name="ScenarioPY">[19]Control!$G$16</definedName>
    <definedName name="ScenarioX">[19]Control!$C$16</definedName>
    <definedName name="ScenarioY">[19]Control!$E$16</definedName>
    <definedName name="scenariusz">[10]STER!$D$1:$D$23</definedName>
    <definedName name="scope">[19]Control!$AO$3</definedName>
    <definedName name="scope_pick">[19]Control!$S$17</definedName>
    <definedName name="sd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ddd" localSheetId="3" hidden="1">{#N/A,#N/A,FALSE,"Créances";#N/A,#N/A,FALSE,"Effectifs";#N/A,#N/A,FALSE,"SI"}</definedName>
    <definedName name="sdddd">{#N/A,#N/A,FALSE,"Créances";#N/A,#N/A,FALSE,"Effectifs";#N/A,#N/A,FALSE,"SI"}</definedName>
    <definedName name="sd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dsfsdfsdfsdfsdf" localSheetId="3" hidden="1">{"' calendrier 2000'!$A$1:$Q$38"}</definedName>
    <definedName name="sdfdsfsdfsdfsdfsdf">{"' calendrier 2000'!$A$1:$Q$38"}</definedName>
    <definedName name="sdfsddsf" localSheetId="3" hidden="1">{#N/A,#N/A,FALSE,"Créances";#N/A,#N/A,FALSE,"Effectifs";#N/A,#N/A,FALSE,"SI"}</definedName>
    <definedName name="sdfsddsf">{#N/A,#N/A,FALSE,"Créances";#N/A,#N/A,FALSE,"Effectifs";#N/A,#N/A,FALSE,"SI"}</definedName>
    <definedName name="sdfsdf" localSheetId="3" hidden="1">{#N/A,#N/A,FALSE,"Créances";#N/A,#N/A,FALSE,"Effectifs";#N/A,#N/A,FALSE,"SI"}</definedName>
    <definedName name="sdfsdf">{#N/A,#N/A,FALSE,"Créances";#N/A,#N/A,FALSE,"Effectifs";#N/A,#N/A,FALSE,"SI"}</definedName>
    <definedName name="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fqfdfq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qsdq">{"' calendrier 2000'!$A$1:$Q$38"}</definedName>
    <definedName name="sdsdfsdfsdf" localSheetId="3" hidden="1">{#N/A,#N/A,FALSE,"Créances";#N/A,#N/A,FALSE,"Effectifs";#N/A,#N/A,FALSE,"SI"}</definedName>
    <definedName name="sdsdfsdfsdf">{#N/A,#N/A,FALSE,"Créances";#N/A,#N/A,FALSE,"Effectifs";#N/A,#N/A,FALSE,"SI"}</definedName>
    <definedName name="SDVSDVd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ections_2004">'[39]SECTIONS_ACTIVITES 2004 TDI'!$C$28:$C$39</definedName>
    <definedName name="SEFI_1">#REF!</definedName>
    <definedName name="SEFI_10">#REF!</definedName>
    <definedName name="SEFI_11">#REF!</definedName>
    <definedName name="SEFI_12">#REF!</definedName>
    <definedName name="SEFI_13">#REF!</definedName>
    <definedName name="SEFI_14">#REF!</definedName>
    <definedName name="SEFI_15">#REF!</definedName>
    <definedName name="SEFI_16">#REF!</definedName>
    <definedName name="SEFI_17">#REF!</definedName>
    <definedName name="SEFI_18">#REF!</definedName>
    <definedName name="SEFI_19">#REF!</definedName>
    <definedName name="SEFI_2">#REF!</definedName>
    <definedName name="SEFI_20">#REF!</definedName>
    <definedName name="SEFI_21">#REF!</definedName>
    <definedName name="SEFI_22">#REF!</definedName>
    <definedName name="SEFI_23">#REF!</definedName>
    <definedName name="SEFI_24">#REF!</definedName>
    <definedName name="SEFI_25">#REF!</definedName>
    <definedName name="SEFI_26">#REF!</definedName>
    <definedName name="SEFI_27">#REF!</definedName>
    <definedName name="SEFI_28">#REF!</definedName>
    <definedName name="SEFI_29">#REF!</definedName>
    <definedName name="SEFI_3">#REF!</definedName>
    <definedName name="SEFI_30">#REF!</definedName>
    <definedName name="SEFI_31">#REF!</definedName>
    <definedName name="SEFI_32">#REF!</definedName>
    <definedName name="SEFI_33">#REF!</definedName>
    <definedName name="SEFI_34">#REF!</definedName>
    <definedName name="SEFI_35">#REF!</definedName>
    <definedName name="SEFI_36">#REF!</definedName>
    <definedName name="SEFI_37">#REF!</definedName>
    <definedName name="SEFI_38">#REF!</definedName>
    <definedName name="SEFI_39">#REF!</definedName>
    <definedName name="SEFI_4">#REF!</definedName>
    <definedName name="SEFI_40">#REF!</definedName>
    <definedName name="SEFI_41">#REF!</definedName>
    <definedName name="SEFI_42">#REF!</definedName>
    <definedName name="SEFI_43">#REF!</definedName>
    <definedName name="SEFI_44">#REF!</definedName>
    <definedName name="SEFI_45">#REF!</definedName>
    <definedName name="SEFI_46">#REF!</definedName>
    <definedName name="SEFI_47">#REF!</definedName>
    <definedName name="SEFI_48">#REF!</definedName>
    <definedName name="SEFI_5">#REF!</definedName>
    <definedName name="SEFI_6">#REF!</definedName>
    <definedName name="SEFI_7">#REF!</definedName>
    <definedName name="SEFI_8">#REF!</definedName>
    <definedName name="SEFI_9">#REF!</definedName>
    <definedName name="sencount" hidden="1">1</definedName>
    <definedName name="s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dsdfdf" localSheetId="3" hidden="1">{#N/A,#N/A,FALSE,"Créances";#N/A,#N/A,FALSE,"Effectifs";#N/A,#N/A,FALSE,"SI"}</definedName>
    <definedName name="sfdsdfdf">{#N/A,#N/A,FALSE,"Créances";#N/A,#N/A,FALSE,"Effectifs";#N/A,#N/A,FALSE,"SI"}</definedName>
    <definedName name="sfsdfsd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MS">#REF!</definedName>
    <definedName name="Source_BDM" localSheetId="2">#REF!</definedName>
    <definedName name="Source_BDM">#REF!</definedName>
    <definedName name="splity_05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sprzęt">#REF!</definedName>
    <definedName name="sqfs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sdv">#REF!</definedName>
    <definedName name="SSIZE_1">#REF!</definedName>
    <definedName name="SSIZE_100">#REF!</definedName>
    <definedName name="SSIZE_101">#REF!</definedName>
    <definedName name="SSIZE_102">#REF!</definedName>
    <definedName name="SSIZE_103">#REF!</definedName>
    <definedName name="SSIZE_104">#REF!</definedName>
    <definedName name="SSIZE_105">#REF!</definedName>
    <definedName name="SSIZE_106">#REF!</definedName>
    <definedName name="SSIZE_107">#REF!</definedName>
    <definedName name="SSIZE_108">#REF!</definedName>
    <definedName name="SSIZE_109">#REF!</definedName>
    <definedName name="SSIZE_110">#REF!</definedName>
    <definedName name="SSIZE_111">#REF!</definedName>
    <definedName name="SSIZE_112">#REF!</definedName>
    <definedName name="SSIZE_113">#REF!</definedName>
    <definedName name="SSIZE_114">#REF!</definedName>
    <definedName name="SSIZE_115">#REF!</definedName>
    <definedName name="SSIZE_116">#REF!</definedName>
    <definedName name="SSIZE_117">#REF!</definedName>
    <definedName name="SSIZE_118">#REF!</definedName>
    <definedName name="SSIZE_119">#REF!</definedName>
    <definedName name="SSIZE_120">#REF!</definedName>
    <definedName name="SSIZE_121">#REF!</definedName>
    <definedName name="SSIZE_122">#REF!</definedName>
    <definedName name="SSIZE_123">#REF!</definedName>
    <definedName name="SSIZE_124">#REF!</definedName>
    <definedName name="SSIZE_125">#REF!</definedName>
    <definedName name="SSIZE_126">#REF!</definedName>
    <definedName name="SSIZE_127">#REF!</definedName>
    <definedName name="SSIZE_128">#REF!</definedName>
    <definedName name="SSIZE_129">#REF!</definedName>
    <definedName name="SSIZE_130">#REF!</definedName>
    <definedName name="SSIZE_131">#REF!</definedName>
    <definedName name="SSIZE_132">#REF!</definedName>
    <definedName name="SSIZE_133">#REF!</definedName>
    <definedName name="SSIZE_134">#REF!</definedName>
    <definedName name="SSIZE_135">#REF!</definedName>
    <definedName name="SSIZE_136">#REF!</definedName>
    <definedName name="SSIZE_137">#REF!</definedName>
    <definedName name="SSIZE_138">#REF!</definedName>
    <definedName name="SSIZE_139">#REF!</definedName>
    <definedName name="SSIZE_140">#REF!</definedName>
    <definedName name="SSIZE_141">#REF!</definedName>
    <definedName name="SSIZE_142">#REF!</definedName>
    <definedName name="SSIZE_143">#REF!</definedName>
    <definedName name="SSIZE_144">#REF!</definedName>
    <definedName name="SSIZE_145">#REF!</definedName>
    <definedName name="SSIZE_146">#REF!</definedName>
    <definedName name="SSIZE_147">#REF!</definedName>
    <definedName name="SSIZE_148">#REF!</definedName>
    <definedName name="SSIZE_149">#REF!</definedName>
    <definedName name="SSIZE_150">#REF!</definedName>
    <definedName name="SSIZE_151">#REF!</definedName>
    <definedName name="SSIZE_152">#REF!</definedName>
    <definedName name="SSIZE_153">#REF!</definedName>
    <definedName name="SSIZE_154">#REF!</definedName>
    <definedName name="SSIZE_155">#REF!</definedName>
    <definedName name="SSIZE_156">#REF!</definedName>
    <definedName name="SSIZE_157">#REF!</definedName>
    <definedName name="SSIZE_158">#REF!</definedName>
    <definedName name="SSIZE_159">#REF!</definedName>
    <definedName name="SSIZE_160">#REF!</definedName>
    <definedName name="SSIZE_161">#REF!</definedName>
    <definedName name="SSIZE_162">#REF!</definedName>
    <definedName name="SSIZE_163">#REF!</definedName>
    <definedName name="SSIZE_164">#REF!</definedName>
    <definedName name="SSIZE_165">#REF!</definedName>
    <definedName name="SSIZE_166">#REF!</definedName>
    <definedName name="SSIZE_167">#REF!</definedName>
    <definedName name="SSIZE_168">#REF!</definedName>
    <definedName name="SSIZE_169">#REF!</definedName>
    <definedName name="SSIZE_170">#REF!</definedName>
    <definedName name="SSIZE_171">#REF!</definedName>
    <definedName name="SSIZE_172">#REF!</definedName>
    <definedName name="SSIZE_173">#REF!</definedName>
    <definedName name="SSIZE_174">#REF!</definedName>
    <definedName name="SSIZE_175">#REF!</definedName>
    <definedName name="SSIZE_176">#REF!</definedName>
    <definedName name="SSIZE_177">#REF!</definedName>
    <definedName name="SSIZE_178">#REF!</definedName>
    <definedName name="SSIZE_179">#REF!</definedName>
    <definedName name="SSIZE_180">#REF!</definedName>
    <definedName name="SSIZE_181">#REF!</definedName>
    <definedName name="SSIZE_182">#REF!</definedName>
    <definedName name="SSIZE_183">#REF!</definedName>
    <definedName name="SSIZE_184">#REF!</definedName>
    <definedName name="SSIZE_185">#REF!</definedName>
    <definedName name="SSIZE_186">#REF!</definedName>
    <definedName name="SSIZE_187">#REF!</definedName>
    <definedName name="SSIZE_188">#REF!</definedName>
    <definedName name="SSIZE_189">#REF!</definedName>
    <definedName name="SSIZE_190">#REF!</definedName>
    <definedName name="SSIZE_191">#REF!</definedName>
    <definedName name="SSIZE_192">#REF!</definedName>
    <definedName name="SSIZE_193">#REF!</definedName>
    <definedName name="SSIZE_194">#REF!</definedName>
    <definedName name="SSIZE_195">#REF!</definedName>
    <definedName name="SSIZE_196">#REF!</definedName>
    <definedName name="SSIZE_197">#REF!</definedName>
    <definedName name="SSIZE_198">#REF!</definedName>
    <definedName name="SSIZE_199">#REF!</definedName>
    <definedName name="SSIZE_200">#REF!</definedName>
    <definedName name="SSIZE_201">#REF!</definedName>
    <definedName name="SSIZE_202">#REF!</definedName>
    <definedName name="SSIZE_203">#REF!</definedName>
    <definedName name="SSIZE_204">#REF!</definedName>
    <definedName name="SSIZE_205">#REF!</definedName>
    <definedName name="SSIZE_206">#REF!</definedName>
    <definedName name="SSIZE_207">#REF!</definedName>
    <definedName name="SSIZE_208">#REF!</definedName>
    <definedName name="SSIZE_209">#REF!</definedName>
    <definedName name="SSIZE_210">#REF!</definedName>
    <definedName name="SSIZE_211">#REF!</definedName>
    <definedName name="SSIZE_212">#REF!</definedName>
    <definedName name="SSIZE_213">#REF!</definedName>
    <definedName name="SSIZE_214">#REF!</definedName>
    <definedName name="SSIZE_215">#REF!</definedName>
    <definedName name="SSIZE_216">#REF!</definedName>
    <definedName name="SSIZE_217">#REF!</definedName>
    <definedName name="SSIZE_218">#REF!</definedName>
    <definedName name="SSIZE_219">#REF!</definedName>
    <definedName name="SSIZE_22">#REF!</definedName>
    <definedName name="SSIZE_220">#REF!</definedName>
    <definedName name="SSIZE_221">#REF!</definedName>
    <definedName name="SSIZE_222">#REF!</definedName>
    <definedName name="SSIZE_223">#REF!</definedName>
    <definedName name="SSIZE_224">#REF!</definedName>
    <definedName name="SSIZE_225">#REF!</definedName>
    <definedName name="SSIZE_226">#REF!</definedName>
    <definedName name="SSIZE_227">#REF!</definedName>
    <definedName name="SSIZE_228">#REF!</definedName>
    <definedName name="SSIZE_229">#REF!</definedName>
    <definedName name="SSIZE_23">#REF!</definedName>
    <definedName name="SSIZE_230">#REF!</definedName>
    <definedName name="SSIZE_231">#REF!</definedName>
    <definedName name="SSIZE_232">#REF!</definedName>
    <definedName name="SSIZE_233">#REF!</definedName>
    <definedName name="SSIZE_234">#REF!</definedName>
    <definedName name="SSIZE_235">#REF!</definedName>
    <definedName name="SSIZE_236">#REF!</definedName>
    <definedName name="SSIZE_237">#REF!</definedName>
    <definedName name="SSIZE_238">#REF!</definedName>
    <definedName name="SSIZE_239">#REF!</definedName>
    <definedName name="SSIZE_24">#REF!</definedName>
    <definedName name="SSIZE_240">#REF!</definedName>
    <definedName name="SSIZE_241">#REF!</definedName>
    <definedName name="SSIZE_242">#REF!</definedName>
    <definedName name="SSIZE_243">#REF!</definedName>
    <definedName name="SSIZE_244">#REF!</definedName>
    <definedName name="SSIZE_245">#REF!</definedName>
    <definedName name="SSIZE_246">#REF!</definedName>
    <definedName name="SSIZE_247">#REF!</definedName>
    <definedName name="SSIZE_248">#REF!</definedName>
    <definedName name="SSIZE_249">#REF!</definedName>
    <definedName name="SSIZE_25">#REF!</definedName>
    <definedName name="SSIZE_250">#REF!</definedName>
    <definedName name="SSIZE_251">#REF!</definedName>
    <definedName name="SSIZE_252">#REF!</definedName>
    <definedName name="SSIZE_253">#REF!</definedName>
    <definedName name="SSIZE_254">#REF!</definedName>
    <definedName name="SSIZE_255">#REF!</definedName>
    <definedName name="SSIZE_256">#REF!</definedName>
    <definedName name="SSIZE_257">#REF!</definedName>
    <definedName name="SSIZE_258">#REF!</definedName>
    <definedName name="SSIZE_259">#REF!</definedName>
    <definedName name="SSIZE_26">#REF!</definedName>
    <definedName name="SSIZE_260">#REF!</definedName>
    <definedName name="SSIZE_261">#REF!</definedName>
    <definedName name="SSIZE_262">#REF!</definedName>
    <definedName name="SSIZE_263">#REF!</definedName>
    <definedName name="SSIZE_264">#REF!</definedName>
    <definedName name="SSIZE_265">#REF!</definedName>
    <definedName name="SSIZE_266">#REF!</definedName>
    <definedName name="SSIZE_267">#REF!</definedName>
    <definedName name="SSIZE_268">#REF!</definedName>
    <definedName name="SSIZE_269">#REF!</definedName>
    <definedName name="SSIZE_27">#REF!</definedName>
    <definedName name="SSIZE_270">#REF!</definedName>
    <definedName name="SSIZE_271">#REF!</definedName>
    <definedName name="SSIZE_272">#REF!</definedName>
    <definedName name="SSIZE_273">#REF!</definedName>
    <definedName name="SSIZE_274">#REF!</definedName>
    <definedName name="SSIZE_275">#REF!</definedName>
    <definedName name="SSIZE_276">#REF!</definedName>
    <definedName name="SSIZE_277">#REF!</definedName>
    <definedName name="SSIZE_278">#REF!</definedName>
    <definedName name="SSIZE_279">#REF!</definedName>
    <definedName name="SSIZE_28">#REF!</definedName>
    <definedName name="SSIZE_280">#REF!</definedName>
    <definedName name="SSIZE_281">#REF!</definedName>
    <definedName name="SSIZE_282">#REF!</definedName>
    <definedName name="SSIZE_283">#REF!</definedName>
    <definedName name="SSIZE_284">#REF!</definedName>
    <definedName name="SSIZE_285">#REF!</definedName>
    <definedName name="SSIZE_286">#REF!</definedName>
    <definedName name="SSIZE_287">#REF!</definedName>
    <definedName name="SSIZE_288">#REF!</definedName>
    <definedName name="SSIZE_289">#REF!</definedName>
    <definedName name="SSIZE_29">#REF!</definedName>
    <definedName name="SSIZE_290">#REF!</definedName>
    <definedName name="SSIZE_291">#REF!</definedName>
    <definedName name="SSIZE_292">#REF!</definedName>
    <definedName name="SSIZE_293">#REF!</definedName>
    <definedName name="SSIZE_294">#REF!</definedName>
    <definedName name="SSIZE_295">#REF!</definedName>
    <definedName name="SSIZE_296">#REF!</definedName>
    <definedName name="SSIZE_297">#REF!</definedName>
    <definedName name="SSIZE_298">#REF!</definedName>
    <definedName name="SSIZE_299">#REF!</definedName>
    <definedName name="SSIZE_30">#REF!</definedName>
    <definedName name="SSIZE_300">#REF!</definedName>
    <definedName name="SSIZE_301">#REF!</definedName>
    <definedName name="SSIZE_302">#REF!</definedName>
    <definedName name="SSIZE_303">#REF!</definedName>
    <definedName name="SSIZE_304">#REF!</definedName>
    <definedName name="SSIZE_305">#REF!</definedName>
    <definedName name="SSIZE_306">#REF!</definedName>
    <definedName name="SSIZE_307">#REF!</definedName>
    <definedName name="SSIZE_308">#REF!</definedName>
    <definedName name="SSIZE_309">#REF!</definedName>
    <definedName name="SSIZE_31">#REF!</definedName>
    <definedName name="SSIZE_310">#REF!</definedName>
    <definedName name="SSIZE_311">#REF!</definedName>
    <definedName name="SSIZE_312">#REF!</definedName>
    <definedName name="SSIZE_313">#REF!</definedName>
    <definedName name="SSIZE_314">#REF!</definedName>
    <definedName name="SSIZE_315">#REF!</definedName>
    <definedName name="SSIZE_316">#REF!</definedName>
    <definedName name="SSIZE_317">#REF!</definedName>
    <definedName name="SSIZE_318">#REF!</definedName>
    <definedName name="SSIZE_319">#REF!</definedName>
    <definedName name="SSIZE_32">#REF!</definedName>
    <definedName name="SSIZE_320">#REF!</definedName>
    <definedName name="SSIZE_321">#REF!</definedName>
    <definedName name="SSIZE_322">#REF!</definedName>
    <definedName name="SSIZE_323">#REF!</definedName>
    <definedName name="SSIZE_324">#REF!</definedName>
    <definedName name="SSIZE_325">#REF!</definedName>
    <definedName name="SSIZE_326">#REF!</definedName>
    <definedName name="SSIZE_327">#REF!</definedName>
    <definedName name="SSIZE_328">#REF!</definedName>
    <definedName name="SSIZE_329">#REF!</definedName>
    <definedName name="SSIZE_33">#REF!</definedName>
    <definedName name="SSIZE_330">#REF!</definedName>
    <definedName name="SSIZE_331">#REF!</definedName>
    <definedName name="SSIZE_332">#REF!</definedName>
    <definedName name="SSIZE_333">#REF!</definedName>
    <definedName name="SSIZE_334">#REF!</definedName>
    <definedName name="SSIZE_335">#REF!</definedName>
    <definedName name="SSIZE_336">#REF!</definedName>
    <definedName name="SSIZE_337">#REF!</definedName>
    <definedName name="SSIZE_338">#REF!</definedName>
    <definedName name="SSIZE_339">#REF!</definedName>
    <definedName name="SSIZE_34">#REF!</definedName>
    <definedName name="SSIZE_340">#REF!</definedName>
    <definedName name="SSIZE_341">#REF!</definedName>
    <definedName name="SSIZE_342">#REF!</definedName>
    <definedName name="SSIZE_343">#REF!</definedName>
    <definedName name="SSIZE_344">#REF!</definedName>
    <definedName name="SSIZE_345">#REF!</definedName>
    <definedName name="SSIZE_346">#REF!</definedName>
    <definedName name="SSIZE_347">#REF!</definedName>
    <definedName name="SSIZE_348">#REF!</definedName>
    <definedName name="SSIZE_349">#REF!</definedName>
    <definedName name="SSIZE_35">#REF!</definedName>
    <definedName name="SSIZE_350">#REF!</definedName>
    <definedName name="SSIZE_351">#REF!</definedName>
    <definedName name="SSIZE_352">#REF!</definedName>
    <definedName name="SSIZE_353">#REF!</definedName>
    <definedName name="SSIZE_354">#REF!</definedName>
    <definedName name="SSIZE_355">#REF!</definedName>
    <definedName name="SSIZE_356">#REF!</definedName>
    <definedName name="SSIZE_357">#REF!</definedName>
    <definedName name="SSIZE_358">#REF!</definedName>
    <definedName name="SSIZE_359">#REF!</definedName>
    <definedName name="SSIZE_36">#REF!</definedName>
    <definedName name="SSIZE_360">#REF!</definedName>
    <definedName name="SSIZE_361">#REF!</definedName>
    <definedName name="SSIZE_362">#REF!</definedName>
    <definedName name="SSIZE_363">#REF!</definedName>
    <definedName name="SSIZE_364">#REF!</definedName>
    <definedName name="SSIZE_365">#REF!</definedName>
    <definedName name="SSIZE_366">#REF!</definedName>
    <definedName name="SSIZE_367">#REF!</definedName>
    <definedName name="SSIZE_368">#REF!</definedName>
    <definedName name="SSIZE_37">#REF!</definedName>
    <definedName name="SSIZE_38">#REF!</definedName>
    <definedName name="SSIZE_39">#REF!</definedName>
    <definedName name="SSIZE_40">#REF!</definedName>
    <definedName name="SSIZE_41">#REF!</definedName>
    <definedName name="SSIZE_42">#REF!</definedName>
    <definedName name="SSIZE_43">#REF!</definedName>
    <definedName name="SSIZE_44">#REF!</definedName>
    <definedName name="SSIZE_45">#REF!</definedName>
    <definedName name="SSIZE_46">#REF!</definedName>
    <definedName name="SSIZE_47">#REF!</definedName>
    <definedName name="SSIZE_48">#REF!</definedName>
    <definedName name="SSIZE_49">#REF!</definedName>
    <definedName name="SSIZE_50">#REF!</definedName>
    <definedName name="SSIZE_51">#REF!</definedName>
    <definedName name="SSIZE_52">#REF!</definedName>
    <definedName name="SSIZE_53">#REF!</definedName>
    <definedName name="SSIZE_54">#REF!</definedName>
    <definedName name="SSIZE_55">#REF!</definedName>
    <definedName name="SSIZE_56">#REF!</definedName>
    <definedName name="SSIZE_57">#REF!</definedName>
    <definedName name="SSIZE_58">#REF!</definedName>
    <definedName name="SSIZE_59">#REF!</definedName>
    <definedName name="SSIZE_60">#REF!</definedName>
    <definedName name="SSIZE_61">#REF!</definedName>
    <definedName name="SSIZE_62">#REF!</definedName>
    <definedName name="SSIZE_63">#REF!</definedName>
    <definedName name="SSIZE_64">#REF!</definedName>
    <definedName name="SSIZE_65">#REF!</definedName>
    <definedName name="SSIZE_66">#REF!</definedName>
    <definedName name="SSIZE_67">#REF!</definedName>
    <definedName name="SSIZE_68">#REF!</definedName>
    <definedName name="SSIZE_69">#REF!</definedName>
    <definedName name="SSIZE_70">#REF!</definedName>
    <definedName name="SSIZE_71">#REF!</definedName>
    <definedName name="SSIZE_72">#REF!</definedName>
    <definedName name="SSIZE_73">#REF!</definedName>
    <definedName name="SSIZE_74">#REF!</definedName>
    <definedName name="SSIZE_75">#REF!</definedName>
    <definedName name="SSIZE_76">#REF!</definedName>
    <definedName name="SSIZE_77">#REF!</definedName>
    <definedName name="SSIZE_78">#REF!</definedName>
    <definedName name="SSIZE_79">#REF!</definedName>
    <definedName name="SSIZE_80">#REF!</definedName>
    <definedName name="SSIZE_81">#REF!</definedName>
    <definedName name="SSIZE_82">#REF!</definedName>
    <definedName name="SSIZE_83">#REF!</definedName>
    <definedName name="SSIZE_84">#REF!</definedName>
    <definedName name="SSIZE_85">#REF!</definedName>
    <definedName name="SSIZE_86">#REF!</definedName>
    <definedName name="SSIZE_87">#REF!</definedName>
    <definedName name="SSIZE_88">#REF!</definedName>
    <definedName name="SSIZE_89">#REF!</definedName>
    <definedName name="SSIZE_90">#REF!</definedName>
    <definedName name="SSIZE_91">#REF!</definedName>
    <definedName name="SSIZE_92">#REF!</definedName>
    <definedName name="SSIZE_93">#REF!</definedName>
    <definedName name="SSIZE_94">#REF!</definedName>
    <definedName name="SSIZE_95">#REF!</definedName>
    <definedName name="SSIZE_96">#REF!</definedName>
    <definedName name="SSIZE_97">#REF!</definedName>
    <definedName name="SSIZE_98">#REF!</definedName>
    <definedName name="SSIZE_99">#REF!</definedName>
    <definedName name="sss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vdvd">#REF!</definedName>
    <definedName name="start">[4]Assumptions!$C$6</definedName>
    <definedName name="startbis">#REF!</definedName>
    <definedName name="startemail">[40]Assumptions!$B$33</definedName>
    <definedName name="startisdn">[4]Assumptions!$B$11</definedName>
    <definedName name="startlease">[4]Assumptions!$B$19</definedName>
    <definedName name="startsol">[4]Assumptions!$B$30</definedName>
    <definedName name="startuucp">[4]Assumptions!$B$23</definedName>
    <definedName name="startweb2">[4]Assumptions!$B$15</definedName>
    <definedName name="STAT_1">#REF!</definedName>
    <definedName name="STAT_10">#REF!</definedName>
    <definedName name="STAT_11">#REF!</definedName>
    <definedName name="STAT_12">#REF!</definedName>
    <definedName name="STAT_13">#REF!</definedName>
    <definedName name="STAT_14">#REF!</definedName>
    <definedName name="STAT_15">#REF!</definedName>
    <definedName name="STAT_16">#REF!</definedName>
    <definedName name="STAT_17">#REF!</definedName>
    <definedName name="STAT_18">#REF!</definedName>
    <definedName name="STAT_19">#REF!</definedName>
    <definedName name="STAT_2">#REF!</definedName>
    <definedName name="STAT_20">#REF!</definedName>
    <definedName name="STAT_21">#REF!</definedName>
    <definedName name="STAT_22">#REF!</definedName>
    <definedName name="STAT_23">#REF!</definedName>
    <definedName name="STAT_24">#REF!</definedName>
    <definedName name="STAT_25">#REF!</definedName>
    <definedName name="STAT_26">#REF!</definedName>
    <definedName name="STAT_27">#REF!</definedName>
    <definedName name="STAT_28">#REF!</definedName>
    <definedName name="STAT_29">#REF!</definedName>
    <definedName name="STAT_3">#REF!</definedName>
    <definedName name="STAT_30">#REF!</definedName>
    <definedName name="STAT_4">#REF!</definedName>
    <definedName name="STAT_5">#REF!</definedName>
    <definedName name="STAT_6">#REF!</definedName>
    <definedName name="STAT_7">#REF!</definedName>
    <definedName name="STAT_8">#REF!</definedName>
    <definedName name="STAT_9">#REF!</definedName>
    <definedName name="str_Mois">#REF!</definedName>
    <definedName name="str_Mois_1">#REF!</definedName>
    <definedName name="strona1">#REF!</definedName>
    <definedName name="strona2">#REF!</definedName>
    <definedName name="strona3">#REF!</definedName>
    <definedName name="SubAccountNumber">#REF!</definedName>
    <definedName name="summary">'[15]TABLES 1 &amp; 2 ANNEX BCC'!$A$148:$I$155</definedName>
    <definedName name="sv">#REF!</definedName>
    <definedName name="svs">#REF!</definedName>
    <definedName name="Synthèse">#REF!</definedName>
    <definedName name="Synthèse_des_effectifs">'[41]SYNTHESE DES EFFECTIFS'!$A$1:$Z$81</definedName>
    <definedName name="t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t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T03___effectifs_exterieurs___fin_de_mois">#REF!</definedName>
    <definedName name="TabCal">#REF!</definedName>
    <definedName name="tabela">[26]Arkusz4!$A$1:$C$83</definedName>
    <definedName name="Tableau1">#REF!</definedName>
    <definedName name="TalkNowactual">#REF!</definedName>
    <definedName name="TalkNowrag">#REF!</definedName>
    <definedName name="temp">{#N/A,#N/A,FALSE,"INVOICED P-M";#N/A,#N/A,FALSE,"98 GESPREID"}</definedName>
    <definedName name="tert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hirdPartySvcs">#REF!</definedName>
    <definedName name="thq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ITLE2">[19]Control!$AN$5</definedName>
    <definedName name="tk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OP_CMSE">#REF!</definedName>
    <definedName name="TPSA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tr" hidden="1">{"All",#N/A,FALSE,"Admin";"G only",#N/A,FALSE,"Admin";"No G",#N/A,FALSE,"Admin"}</definedName>
    <definedName name="tr_krs_data">#REF!</definedName>
    <definedName name="tr_krs_db">#REF!</definedName>
    <definedName name="tr_krs_koers">#REF!</definedName>
    <definedName name="tr_krs_ster">#REF!</definedName>
    <definedName name="tr_krs_valdat">#REF!</definedName>
    <definedName name="tr_krs_valsrt">#REF!</definedName>
    <definedName name="tr_sb_data">#REF!</definedName>
    <definedName name="tr_sb_db">#REF!</definedName>
    <definedName name="tr_sb_nr">#REF!</definedName>
    <definedName name="tr_sb_oms">#REF!</definedName>
    <definedName name="tr_sb_sal">#REF!</definedName>
    <definedName name="tr_sb_sal_c">#REF!</definedName>
    <definedName name="tr_sb_sal_d">#REF!</definedName>
    <definedName name="tr_sb_tot">#REF!</definedName>
    <definedName name="tr_sb_tot_c">#REF!</definedName>
    <definedName name="tr_sb_tot_d">#REF!</definedName>
    <definedName name="tr_vv_data">#REF!</definedName>
    <definedName name="tr_vv_db">#REF!</definedName>
    <definedName name="tr_vv_nr">#REF!</definedName>
    <definedName name="tr_vv_oms">#REF!</definedName>
    <definedName name="tr_vv_sal_nlg">#REF!</definedName>
    <definedName name="tr_vv_sal_nlg_c">#REF!</definedName>
    <definedName name="tr_vv_sal_nlg_d">#REF!</definedName>
    <definedName name="tr_vv_sal_vv">#REF!</definedName>
    <definedName name="tr_vv_sal_vv_c">#REF!</definedName>
    <definedName name="tr_vv_sal_vv_d">#REF!</definedName>
    <definedName name="tr_vv_tot_nlg">#REF!</definedName>
    <definedName name="tr_vv_tot_nlg_c">#REF!</definedName>
    <definedName name="tr_vv_tot_nlg_d">#REF!</definedName>
    <definedName name="tr_vv_tot_vv">#REF!</definedName>
    <definedName name="tr_vv_tot_vv_c">#REF!</definedName>
    <definedName name="tr_vv_tot_vv_d">#REF!</definedName>
    <definedName name="tr_vv_valsrt">#REF!</definedName>
    <definedName name="tretrz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rn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try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TT_B03_C">'[42]Mens. TT'!$B$69:$M$75</definedName>
    <definedName name="TT_B03_M">'[42]Mens. TT'!$B$27:$M$33</definedName>
    <definedName name="TT_R02_C">'[42]Mens. TT'!$B$78:$M$84</definedName>
    <definedName name="TT_R02_M">'[42]Mens. TT'!$B$43:$M$49</definedName>
    <definedName name="TT_R03_C">'[42]Mens. TT'!$B$60:$M$66</definedName>
    <definedName name="TT_R03_M">'[42]Mens. TT'!$B$8:$M$14</definedName>
    <definedName name="tttt" hidden="1">{"BUDŻET_KOSZTÓW_SPRZEDAŻY.",#N/A,FALSE,"KOSZTY NIEPRODUKCYJNE";"PŁACE_ZARZĄDU",#N/A,FALSE,"KOSZTY NIEPRODUKCYJNE";"BUDŻDET_ZARZĄDU_INNE",#N/A,FALSE,"KOSZTY NIEPRODUKCYJNE"}</definedName>
    <definedName name="TX">1.590932</definedName>
    <definedName name="TxEuro">6.55957</definedName>
    <definedName name="_xlnm.Print_Titles">#REF!</definedName>
    <definedName name="tyu" hidden="1">{"MARCH",#N/A,FALSE,"CONSO OPEX 5899";"FullOpex",#N/A,FALSE,"CONSO OPEX 5899"}</definedName>
    <definedName name="U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_2003.01" localSheetId="2">'[43]5- Fin'!#REF!</definedName>
    <definedName name="U_2003.01">'[43]5- Fin'!#REF!</definedName>
    <definedName name="Update_Pd2">[19]Lookup!$U$21:$W$36</definedName>
    <definedName name="USD">'[14]Input data'!$B$3</definedName>
    <definedName name="usługi">#REF!</definedName>
    <definedName name="uuu">{#N/A,#N/A,FALSE,"Créances";#N/A,#N/A,FALSE,"Effectifs";#N/A,#N/A,FALSE,"SI"}</definedName>
    <definedName name="UUUUUU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va">#REF!</definedName>
    <definedName name="VADactual">#REF!</definedName>
    <definedName name="vadbase">#REF!</definedName>
    <definedName name="VADrag">#REF!</definedName>
    <definedName name="Valor_1">#REF!</definedName>
    <definedName name="Valor_2">#REF!</definedName>
    <definedName name="Valor_3">#REF!</definedName>
    <definedName name="Valuation">[33]Value!$A$1:$J$66</definedName>
    <definedName name="Valuation_2.1">#REF!</definedName>
    <definedName name="Valuation_2.2">#REF!</definedName>
    <definedName name="Valuation_2.3">#REF!</definedName>
    <definedName name="Valuation_3">#REF!</definedName>
    <definedName name="value">3</definedName>
    <definedName name="vapr">#REF!</definedName>
    <definedName name="Var_table">[19]Control!$Q$6:$Q$11</definedName>
    <definedName name="Variant_pick">[19]Control!$Q$3</definedName>
    <definedName name="vcsds" localSheetId="3" hidden="1">{#N/A,#N/A,FALSE,"Créances";#N/A,#N/A,FALSE,"Effectifs";#N/A,#N/A,FALSE,"SI"}</definedName>
    <definedName name="vcsds">{#N/A,#N/A,FALSE,"Créances";#N/A,#N/A,FALSE,"Effectifs";#N/A,#N/A,FALSE,"SI"}</definedName>
    <definedName name="vcvbase">#REF!</definedName>
    <definedName name="vdfvb">#REF!</definedName>
    <definedName name="version">[21]STER!$G$2:$G$3</definedName>
    <definedName name="versionno">1</definedName>
    <definedName name="vfdqs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vgfv" hidden="1">{"PRODUKCJA",#N/A,FALSE,"KOSZTY PRODUKCYJNE";"ROBOCIZNA",#N/A,FALSE,"KOSZTY PRODUKCYJNE"}</definedName>
    <definedName name="View">[19]Control!$AN$3</definedName>
    <definedName name="View_2">[19]Control!$AN$4</definedName>
    <definedName name="View_Type">[19]Control!$AO$2</definedName>
    <definedName name="vkjaskhvjksnvl_jknvo_adnfn">#REF!</definedName>
    <definedName name="Voice">#REF!</definedName>
    <definedName name="Voip">#REF!</definedName>
    <definedName name="Voip06">#REF!</definedName>
    <definedName name="voip07">#REF!</definedName>
    <definedName name="voip08">#REF!</definedName>
    <definedName name="voip09">#REF!</definedName>
    <definedName name="voip10">#REF!</definedName>
    <definedName name="voip11">#REF!</definedName>
    <definedName name="VOIP2006">#REF!</definedName>
    <definedName name="vqsdfbv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vv">'[44]#ADR'!$D$8:$D$28</definedName>
    <definedName name="VV_SALDI">#REF!</definedName>
    <definedName name="wanadoocable">'[45]Budget Wanadoo'!$C$49</definedName>
    <definedName name="wed2ed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eded" hidden="1">{"PODESTY_EKSPORTOWE",#N/A,FALSE,"KOSZTY PRODUKCYJNE";"CZĘŚCI_EKSPORTOWE",#N/A,FALSE,"KOSZTY PRODUKCYJNE";"REGAŁY_EKSPORTOWE",#N/A,FALSE,"KOSZTY PRODUKCYJNE";"USŁUGI_EKSPORTOWE",#N/A,FALSE,"KOSZTY PRODUKCYJNE"}</definedName>
    <definedName name="wedewd" hidden="1">{"PODESTY KRAJOWE",#N/A,FALSE,"KOSZTY PRODUKCYJNE";"CZĘŚCI KRAJOWE",#N/A,FALSE,"KOSZTY PRODUKCYJNE";"REGAŁY KRAJOWE",#N/A,FALSE,"KOSZTY PRODUKCYJNE";"USŁUGI KRAJOWE",#N/A,FALSE,"KOSZTY PRODUKCYJNE"}</definedName>
    <definedName name="week">{#N/A,#N/A,FALSE,"INVOICED P-M";#N/A,#N/A,FALSE,"98 GESPREID"}</definedName>
    <definedName name="wf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hatt" hidden="1">{"All",#N/A,FALSE,"Admin";"G only",#N/A,FALSE,"Admin";"No G",#N/A,FALSE,"Admin"}</definedName>
    <definedName name="wi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BOR3M">#REF!</definedName>
    <definedName name="WIBOR6M">#REF!</definedName>
    <definedName name="WIN" localSheetId="3" hidden="1">{"' calendrier 2000'!$A$1:$Q$38"}</definedName>
    <definedName name="WIN">{"' calendrier 2000'!$A$1:$Q$38"}</definedName>
    <definedName name="Wll_Max">#REF!</definedName>
    <definedName name="Wll_Min">#REF!</definedName>
    <definedName name="Working_Capital">#REF!</definedName>
    <definedName name="wrn.1999._.Corporate." hidden="1">{"1999Corporate",#N/A,FALSE,"Corporate"}</definedName>
    <definedName name="wrn.1999._.Funding." hidden="1">{"1999Funding",#N/A,FALSE,"Funding"}</definedName>
    <definedName name="wrn.1999._.Grp._.Adjustments." hidden="1">{"1999GrpAdj",#N/A,FALSE,"Grp Adj"}</definedName>
    <definedName name="wrn.1999._.Grp._.Consol." hidden="1">{"1999GrpConsol",#N/A,FALSE,"Grp Consol"}</definedName>
    <definedName name="wrn.1999._.HTUK." hidden="1">{"1999HTUK",#N/A,FALSE,"HTUK"}</definedName>
    <definedName name="wrn.1999._.International." hidden="1">{"1999International",#N/A,FALSE,"International"}</definedName>
    <definedName name="wrn.1999._.OIDL." hidden="1">{"1999OIDL",#N/A,FALSE,"OIDL"}</definedName>
    <definedName name="wrn.1999._.Trust." hidden="1">{"1999Trust",#N/A,FALSE,"Trust"}</definedName>
    <definedName name="wrn.2000._.Corporate." hidden="1">{"2000Corporate",#N/A,FALSE,"Corporate"}</definedName>
    <definedName name="wrn.2000._.Funding." hidden="1">{"2000Funding",#N/A,FALSE,"Funding"}</definedName>
    <definedName name="wrn.2000._.Grp._.Adjustments." hidden="1">{"2000GrpAdj",#N/A,FALSE,"Grp Adj"}</definedName>
    <definedName name="wrn.2000._.Grp._.Consol." hidden="1">{"2000GrpConsol",#N/A,FALSE,"Grp Consol"}</definedName>
    <definedName name="wrn.2000._.HTUK." hidden="1">{"2000HTUK",#N/A,FALSE,"HTUK"}</definedName>
    <definedName name="wrn.2000._.International." hidden="1">{"2000International",#N/A,FALSE,"International"}</definedName>
    <definedName name="wrn.2000._.OIDL." hidden="1">{"2000OIDL",#N/A,FALSE,"OIDL"}</definedName>
    <definedName name="wrn.2000._.Trust." hidden="1">{"2000Trust",#N/A,FALSE,"Trust"}</definedName>
    <definedName name="wrn.Balance._.sheet." hidden="1">{"Balance sheet",#N/A,TRUE,"DB1_format"}</definedName>
    <definedName name="wrn.Bezposred_sprzedaz.eksport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EKSPORTOWA." hidden="1">{"PODESTY_EKSPORTOWE",#N/A,FALSE,"KOSZTY PRODUKCYJNE";"CZĘŚCI_EKSPORTOWE",#N/A,FALSE,"KOSZTY PRODUKCYJNE";"REGAŁY_EKSPORTOWE",#N/A,FALSE,"KOSZTY PRODUKCYJNE";"USŁUGI_EKSPORTOWE",#N/A,FALSE,"KOSZTY PRODUKCYJNE"}</definedName>
    <definedName name="wrn.BEZPOŚR_SPRZEDAŻ._.KRAJOWA." hidden="1">{"PODESTY KRAJOWE",#N/A,FALSE,"KOSZTY PRODUKCYJNE";"CZĘŚCI KRAJOWE",#N/A,FALSE,"KOSZTY PRODUKCYJNE";"REGAŁY KRAJOWE",#N/A,FALSE,"KOSZTY PRODUKCYJNE";"USŁUGI KRAJOWE",#N/A,FALSE,"KOSZTY PRODUKCYJNE"}</definedName>
    <definedName name="wrn.BEZPOŚR_SPRZEDAŻ._.WEWNĘTRZNA." hidden="1">{"CZĘŚCI BXX WEWNĘTRZNE",#N/A,FALSE,"KOSZTY PRODUKCYJNE";"CZĘŚCI DLA ZEA WEWNĘTRZNE",#N/A,FALSE,"KOSZTY PRODUKCYJNE";"CZĘŚCI DO TERMOSTATU WEWNĘTRZNE",#N/A,FALSE,"KOSZTY PRODUKCYJNE";"SZAFY WEWNĘTRZNE",#N/A,FALSE,"KOSZTY PRODUKCYJNE"}</definedName>
    <definedName name="wrn.BEZPOŚREDNIE_ZAŁOŻENIA." hidden="1">{"ZAŁOŻENIA BEZPOŚREDNIE",#N/A,FALSE,"KOSZTY PRODUKCYJNE"}</definedName>
    <definedName name="wrn.BUDŻET_ZASADNICZY." hidden="1">{"PLAN_RACHUNKU_ZYSKÓW",#N/A,FALSE,"SPRAWOZD";"PLAN_BILANSU",#N/A,FALSE,"SPRAWOZD";"ZMIANY_STANU_BILANSU",#N/A,FALSE,"SPRAWOZD";"PLAN_PRZEPŁYWÓW",#N/A,FALSE,"SPRAWOZD"}</definedName>
    <definedName name="wrn.CAŁOŚĆ_PRÓBA." hidden="1">{"BUDŻET_SPRZEDAŻY",#N/A,TRUE,"PRZYCHODY";"BUDŻET_PRODUKCJI",#N/A,TRUE,"PRZYCHODY"}</definedName>
    <definedName name="wrn.DANE_POZOSTAŁE." hidden="1">{"RACHUNEK_ZYSKÓW_I_STRAT",#N/A,FALSE,"DANE - POZOSTAŁE";"BILANS",#N/A,FALSE,"DANE - POZOSTAŁE"}</definedName>
    <definedName name="wrn.DC.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ebt." hidden="1">{"Debt_floating",#N/A,FALSE,"BudgetIII";"Debt_fixed",#N/A,FALSE,"BudgetIII";"Debt_hedge_I",#N/A,FALSE,"BudgetIII"}</definedName>
    <definedName name="wrn.ET_SG." localSheetId="3" hidden="1">{#N/A,#N/A,FALSE,"Créances";#N/A,#N/A,FALSE,"Effectifs";#N/A,#N/A,FALSE,"SI"}</definedName>
    <definedName name="wrn.ET_SG.">{#N/A,#N/A,FALSE,"Créances";#N/A,#N/A,FALSE,"Effectifs";#N/A,#N/A,FALSE,"SI"}</definedName>
    <definedName name="wrn.GRUPY_WYROBÓW_MARŻE.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wrn.gugyug." hidden="1">{#N/A,#N/A,FALSE,"Globtel";#N/A,#N/A,FALSE,"Globtel"}</definedName>
    <definedName name="wrn.Guillaume." hidden="1">{"MARCH",#N/A,FALSE,"CONSO OPEX 5899";"FullOpex",#N/A,FALSE,"CONSO OPEX 5899"}</definedName>
    <definedName name="wrn.Mahmoud." localSheetId="3" hidden="1">{#N/A,#N/A,FALSE,"Objectives"}</definedName>
    <definedName name="wrn.Mahmoud." hidden="1">{#N/A,#N/A,FALSE,"Objectives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onthly." localSheetId="3" hidden="1">{#N/A,#N/A,FALSE,"EL-M-01";#N/A,#N/A,FALSE,"EL-M-02";#N/A,#N/A,FALSE,"EL-M-03";#N/A,#N/A,FALSE,"EL-S-01";#N/A,#N/A,FALSE,"EL-S-02";#N/A,#N/A,FALSE,"EL-A-01";#N/A,#N/A,FALSE,"EL-A-02"}</definedName>
    <definedName name="wrn.Monthly.">{#N/A,#N/A,FALSE,"EL-M-01";#N/A,#N/A,FALSE,"EL-M-02";#N/A,#N/A,FALSE,"EL-M-03";#N/A,#N/A,FALSE,"EL-S-01";#N/A,#N/A,FALSE,"EL-S-02";#N/A,#N/A,FALSE,"EL-A-01";#N/A,#N/A,FALSE,"EL-A-02"}</definedName>
    <definedName name="wrn.monthlyrep.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wrn.NIEPRODUKCYJNE." hidden="1">{"BUDŻET_KOSZTÓW_SPRZEDAŻY.",#N/A,FALSE,"KOSZTY NIEPRODUKCYJNE";"PŁACE_ZARZĄDU",#N/A,FALSE,"KOSZTY NIEPRODUKCYJNE";"BUDŻDET_ZARZĄDU_INNE",#N/A,FALSE,"KOSZTY NIEPRODUKCYJNE"}</definedName>
    <definedName name="wrn.NIEROZLICZANE." hidden="1">{"POŚR. ZMIENNE BEZ MPK",#N/A,FALSE,"KOSZTY PRODUKCYJNE";"POŚR. STAŁE BEZ MPK",#N/A,FALSE,"KOSZTY PRODUKCYJNE"}</definedName>
    <definedName name="wrn.Omzet.">{#N/A,#N/A,FALSE,"INVOICED P-M";#N/A,#N/A,FALSE,"98 GESPREID"}</definedName>
    <definedName name="wrn.PandL_Summary." hidden="1">{#N/A,#N/A,FALSE,"Summary"}</definedName>
    <definedName name="wrn.PL._.guldens." localSheetId="3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Entire._.Business._Case1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ZYCHODY." hidden="1">{"BUDŻET_SPRZEDAŻY",#N/A,FALSE,"PRZYCHODY";"BUDŻET_PRODUKCJI",#N/A,FALSE,"PRZYCHODY";"BUDŻET_PRODUKCJI_W_TOKU",#N/A,FALSE,"PRZYCHODY";"BUDŻET_ZAPASÓW",#N/A,FALSE,"PRZYCHODY"}</definedName>
    <definedName name="wrn.Qrtly._.Grp._.Consol." hidden="1">{"QTRLYGrpConsol",#N/A,FALSE,"Grp Consol"}</definedName>
    <definedName name="wrn.Qrtly._.International." hidden="1">{"QTRLYInternational",#N/A,FALSE,"International"}</definedName>
    <definedName name="wrn.Qtrly._.Corporate." hidden="1">{"QTRLYCorporate",#N/A,FALSE,"Corporate"}</definedName>
    <definedName name="wrn.Qtrly._.Funding." hidden="1">{"QTRLYFunding",#N/A,FALSE,"Funding"}</definedName>
    <definedName name="wrn.Qtrly._.Grp._.Adjustments." hidden="1">{"QTRLYGrpAdj",#N/A,FALSE,"Grp Adj"}</definedName>
    <definedName name="wrn.Qtrly._.HTUK." hidden="1">{"QTRLYHTUK",#N/A,FALSE,"HTUK"}</definedName>
    <definedName name="wrn.Qtrly._.OIDL." hidden="1">{"QTRLYOIDL",#N/A,FALSE,"OIDL"}</definedName>
    <definedName name="wrn.Qtrly._.Trust." hidden="1">{"QTRLYTrust",#N/A,FALSE,"Trust"}</definedName>
    <definedName name="wrn.ROBOCIZNA." hidden="1">{"PRODUKCJA",#N/A,FALSE,"KOSZTY PRODUKCYJNE";"ROBOCIZNA",#N/A,FALSE,"KOSZTY PRODUKCYJNE"}</definedName>
    <definedName name="wrn.ROZLICZANE_WG_MPK." hidden="1">{"ROZLICZANE_ZAŁOŻENIA",#N/A,FALSE,"KOSZTY PRODUKCYJNE";"ROZLICZANE_MPK1",#N/A,FALSE,"KOSZTY PRODUKCYJNE";"ROZLICZANE_MPK2",#N/A,FALSE,"KOSZTY PRODUKCYJNE";"ROZLICZANE_MPK3",#N/A,FALSE,"KOSZTY PRODUKCYJNE";"ROZLICZANE_MPK4",#N/A,FALSE,"KOSZTY PRODUKCYJNE";"ROZLICZANE_MPK5",#N/A,FALSE,"KOSZTY PRODUKCYJNE";"ROZLICZANE_MPK6",#N/A,FALSE,"KOSZTY PRODUKCYJNE";"ROZLICZANE_MPK7",#N/A,FALSE,"KOSZTY PRODUKCYJNE";"ROZLICZANE_MPK8",#N/A,FALSE,"KOSZTY PRODUKCYJNE";"ROZLICZANE_MPK9",#N/A,FALSE,"KOSZTY PRODUKCYJNE";"ROZLICZANE_MPK10",#N/A,FALSE,"KOSZTY PRODUKCYJNE"}</definedName>
    <definedName name="wrn.sp1." hidden="1">{"All",#N/A,FALSE,"Admin";"G only",#N/A,FALSE,"Admin";"No G",#N/A,FALSE,"Admin"}</definedName>
    <definedName name="wrn.template." hidden="1">{"opis_procesu",#N/A,FALSE,"(1) opis procesu";"wydatki_stand",#N/A,FALSE,"(2) wydatki standardowe";"wydatki_spec",#N/A,FALSE,"(3) wydatki specjalne";"wydatki_wal",#N/A,FALSE,"(4) wydatki walutowe";"zasoby_ludzkie",#N/A,FALSE,"(5) zasoby ludzkie";"inwestycje_PLZ",#N/A,FALSE,"(6) nak3ady inwestycyjne";"inwestycje_wal",#N/A,FALSE,"(6) nak3ady inwestycyjne";"wyposa?enie",#N/A,FALSE,"(7) wyposa?enie pracowników"}</definedName>
    <definedName name="wrn.TOUT_imprimer.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WSKAŹNIKI_NARZUTU_KOSZTÓW." hidden="1">{"STAWKI_PŁAC",#N/A,FALSE,"KOSZTY PRODUKCYJNE";"STAWKI_KSG",#N/A,FALSE,"KOSZTY PRODUKCYJNE";"STAWKI_KZPG",#N/A,FALSE,"KOSZTY PRODUKCYJNE";"STAWKI_KPŁ_KZPG_KSG",#N/A,FALSE,"KOSZTY PRODUKCYJNE"}</definedName>
    <definedName name="wrn.WYDRUK._.ZBIORCZY." hidden="1">{"PRZYCHODY I KOSZTY FINANSOWE MEMORIAŁOWO _ DANE WEJŚCIOWE",#N/A,FALSE,"MEMORIAŁY"}</definedName>
    <definedName name="ww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www" localSheetId="3" hidden="1">{#N/A,#N/A,FALSE,"Objectives"}</definedName>
    <definedName name="www" hidden="1">{"PLAN_RACHUNKU_ZYSKÓW",#N/A,FALSE,"SPRAWOZD";"PLAN_BILANSU",#N/A,FALSE,"SPRAWOZD";"ZMIANY_STANU_BILANSU",#N/A,FALSE,"SPRAWOZD";"PLAN_PRZEPŁYWÓW",#N/A,FALSE,"SPRAWOZD"}</definedName>
    <definedName name="wwww" hidden="1">{"PODESTY KRAJOWE",#N/A,FALSE,"KOSZTY PRODUKCYJNE";"CZĘŚCI KRAJOWE",#N/A,FALSE,"KOSZTY PRODUKCYJNE";"REGAŁY KRAJOWE",#N/A,FALSE,"KOSZTY PRODUKCYJNE";"USŁUGI KRAJOWE",#N/A,FALSE,"KOSZTY PRODUKCYJNE"}</definedName>
    <definedName name="wy" hidden="1">{"HeadstatPolish",#N/A,TRUE,"Headstat";"HeadstatEnglish",#N/A,TRUE,"Headstat";"charts",#N/A,TRUE,"Charts";"Variance1",#N/A,TRUE,"Variances";"Variance2",#N/A,TRUE,"Variances";"Interconnect",#N/A,TRUE,"Variances";"Subscribers",#N/A,TRUE,"Variances";"Churn",#N/A,TRUE,"Variances";"Headcount",#N/A,TRUE,"Headcount";"SalaryVariance",#N/A,TRUE,"Headcount"}</definedName>
    <definedName name="x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c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xsssw" localSheetId="3" hidden="1">{#N/A,#N/A,FALSE,"Créances";#N/A,#N/A,FALSE,"Effectifs";#N/A,#N/A,FALSE,"SI"}</definedName>
    <definedName name="xsssw">{#N/A,#N/A,FALSE,"Créances";#N/A,#N/A,FALSE,"Effectifs";#N/A,#N/A,FALSE,"SI"}</definedName>
    <definedName name="xxx" localSheetId="3" hidden="1">{#N/A,#N/A,FALSE,"Créances";#N/A,#N/A,FALSE,"Effectifs";#N/A,#N/A,FALSE,"SI"}</definedName>
    <definedName name="xxx">{#N/A,#N/A,FALSE,"Créances";#N/A,#N/A,FALSE,"Effectifs";#N/A,#N/A,FALSE,"SI"}</definedName>
    <definedName name="xxxxx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xxxxxxxxxxxxx" localSheetId="3" hidden="1">{#N/A,#N/A,FALSE,"Créances";#N/A,#N/A,FALSE,"Effectifs";#N/A,#N/A,FALSE,"SI"}</definedName>
    <definedName name="xxxxxxxxxxxxx">{#N/A,#N/A,FALSE,"Créances";#N/A,#N/A,FALSE,"Effectifs";#N/A,#N/A,FALSE,"SI"}</definedName>
    <definedName name="xxxxxxxxxxxxxxxx" localSheetId="3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y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YCurrent_Month">[46]Start!$B$7</definedName>
    <definedName name="YCurrent_Period">[46]Start!$F$16</definedName>
    <definedName name="YCurrent_Period_YTD">[47]Start!$H$16</definedName>
    <definedName name="YCurrent_Phase">[46]Start!$G$14</definedName>
    <definedName name="YCurrent_Rate">[46]Rates!$B$11</definedName>
    <definedName name="year">[19]Control!$C$8</definedName>
    <definedName name="year_toggle">#REF!</definedName>
    <definedName name="YEntity">[48]Start!$B$3</definedName>
    <definedName name="YEntity_name">[48]Start!$B$5</definedName>
    <definedName name="YPrevious_Period">[46]Start!$F$17</definedName>
    <definedName name="YPrevious_Phase">[46]Start!$G$15</definedName>
    <definedName name="YPrevious_Rate">[46]Rates!$B$10</definedName>
    <definedName name="YTable">#REF!</definedName>
    <definedName name="ytr">{#N/A,#N/A,FALSE,"Créances";#N/A,#N/A,FALSE,"Effectifs";#N/A,#N/A,FALSE,"SI"}</definedName>
    <definedName name="YYeF_Period">[49]Start!$B$9</definedName>
    <definedName name="yyy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yyyy" hidden="1">{"CZĘŚCI_BBX_WEWNĘTRZNA",#N/A,FALSE,"GRUPY WYROBÓW";"CZĘŚCI_TERMOSTATU_WEWNĘTRZNE",#N/A,FALSE,"GRUPY WYROBÓW";"CZĘŚCI_ZEA_WEWNĘTRZNE",#N/A,FALSE,"GRUPY WYROBÓW";"SZAFY_WEWNĘTRZNE",#N/A,FALSE,"GRUPY WYROBÓW";"CZĘŚCI_EKSPORTOWE",#N/A,FALSE,"GRUPY WYROBÓW";"PODESTY_EKSPORTOWE",#N/A,FALSE,"GRUPY WYROBÓW";"REGAŁY_EKSPORTOWE",#N/A,FALSE,"GRUPY WYROBÓW";"USŁUGI_EKSPORTOWE",#N/A,FALSE,"GRUPY WYROBÓW";"USŁUGI_KRAJOWE",#N/A,FALSE,"GRUPY WYROBÓW";"REGAŁY_KRAJOWE",#N/A,FALSE,"GRUPY WYROBÓW";"PODESTY_KRAJOWE",#N/A,FALSE,"GRUPY WYROBÓW";"CZĘŚCI_KRAJOWE",#N/A,FALSE,"GRUPY WYROBÓW";"RAZEM_GRUPY",#N/A,FALSE,"GRUPY WYROBÓW";"RAZEM_GRUPY_UKRYTE",#N/A,FALSE,"GRUPY WYROBÓW"}</definedName>
    <definedName name="z" localSheetId="3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_date">#REF!</definedName>
    <definedName name="Z_periode">#REF!</definedName>
    <definedName name="Z_periode2">#REF!</definedName>
    <definedName name="zakres">#REF!</definedName>
    <definedName name="zakres1">#REF!</definedName>
    <definedName name="zeffD">{"' calendrier 2000'!$A$1:$Q$38"}</definedName>
    <definedName name="ZEFFZEZEF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zg">#REF!</definedName>
    <definedName name="ZZ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zzzzzzzzzzzzzzzz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</definedNames>
  <calcPr calcId="145621" fullPrecision="0"/>
</workbook>
</file>

<file path=xl/calcChain.xml><?xml version="1.0" encoding="utf-8"?>
<calcChain xmlns="http://schemas.openxmlformats.org/spreadsheetml/2006/main">
  <c r="T19" i="30" l="1"/>
  <c r="T15" i="30"/>
  <c r="T12" i="30"/>
  <c r="T11" i="30"/>
  <c r="N14" i="30"/>
  <c r="N9" i="30"/>
  <c r="M14" i="30"/>
  <c r="M9" i="30"/>
  <c r="O14" i="30"/>
  <c r="O9" i="30"/>
  <c r="T10" i="30"/>
  <c r="P9" i="30"/>
  <c r="T16" i="30"/>
  <c r="T18" i="30"/>
  <c r="P14" i="30"/>
  <c r="T17" i="30"/>
  <c r="M21" i="30" l="1"/>
  <c r="O21" i="30"/>
  <c r="N21" i="30"/>
  <c r="P21" i="30"/>
  <c r="T9" i="30"/>
  <c r="T14" i="30"/>
  <c r="T21" i="30" l="1"/>
</calcChain>
</file>

<file path=xl/sharedStrings.xml><?xml version="1.0" encoding="utf-8"?>
<sst xmlns="http://schemas.openxmlformats.org/spreadsheetml/2006/main" count="206" uniqueCount="95">
  <si>
    <t>1Q</t>
  </si>
  <si>
    <t>2Q</t>
  </si>
  <si>
    <t>3Q</t>
  </si>
  <si>
    <t>amounts in PLN millions</t>
  </si>
  <si>
    <t>4Q</t>
  </si>
  <si>
    <t>Total retail main lines</t>
  </si>
  <si>
    <t>LLU</t>
  </si>
  <si>
    <t xml:space="preserve">IPTV </t>
  </si>
  <si>
    <t>DTH (TV over Satellite)</t>
  </si>
  <si>
    <t>CDMA</t>
  </si>
  <si>
    <t>Total</t>
  </si>
  <si>
    <t>customer base (in thousands)</t>
  </si>
  <si>
    <t>quarterly ARPU in PLN per month</t>
  </si>
  <si>
    <t>ADSL</t>
  </si>
  <si>
    <t>Other revenue</t>
  </si>
  <si>
    <t>Fixed services</t>
  </si>
  <si>
    <t>Total revenues</t>
  </si>
  <si>
    <t>TV client base - total</t>
  </si>
  <si>
    <t>as reported</t>
  </si>
  <si>
    <t>n/a</t>
  </si>
  <si>
    <t>POTS, ISDN &amp; WLL</t>
  </si>
  <si>
    <t>WLR</t>
  </si>
  <si>
    <t xml:space="preserve">Bitstream access </t>
  </si>
  <si>
    <t>Wholesale customers</t>
  </si>
  <si>
    <t>year-on-year**</t>
  </si>
  <si>
    <t>Retail broadband - total</t>
  </si>
  <si>
    <t>Revenues</t>
  </si>
  <si>
    <t>Wholesale revenue (including interconnect)</t>
  </si>
  <si>
    <t>Fixed narrowband</t>
  </si>
  <si>
    <t>Fixed broadband, TV and VoIP</t>
  </si>
  <si>
    <t>Enterprise solutions &amp; networks</t>
  </si>
  <si>
    <t>retail ARPU</t>
  </si>
  <si>
    <t>wholesale ARPU</t>
  </si>
  <si>
    <t>Mobile revenues</t>
  </si>
  <si>
    <t>Key operational performance indicators</t>
  </si>
  <si>
    <t>o/w VDSL</t>
  </si>
  <si>
    <t>Fixed telephony accesses</t>
  </si>
  <si>
    <t>Fixed broadband access</t>
  </si>
  <si>
    <t>TV client base</t>
  </si>
  <si>
    <t>Mobile accesses</t>
  </si>
  <si>
    <t>Retail services</t>
  </si>
  <si>
    <t>Wholesale services (including interconnect)</t>
  </si>
  <si>
    <t>Mobile equipment sales</t>
  </si>
  <si>
    <t>VoIP</t>
  </si>
  <si>
    <t>VHBB (VDSL+Fibre)</t>
  </si>
  <si>
    <t>o/w Fibre</t>
  </si>
  <si>
    <t>after reclassification*</t>
  </si>
  <si>
    <t>o/w B2C</t>
  </si>
  <si>
    <t>o/w B2B</t>
  </si>
  <si>
    <t>Wireless for fixed</t>
  </si>
  <si>
    <t>Mobile Handset</t>
  </si>
  <si>
    <t>Mobile Broadband</t>
  </si>
  <si>
    <t>M2M</t>
  </si>
  <si>
    <t>Total postpaid</t>
  </si>
  <si>
    <t>Total pre-paid</t>
  </si>
  <si>
    <t>Total postpaid excl M2M</t>
  </si>
  <si>
    <t>Prepaid</t>
  </si>
  <si>
    <t>Total Mobile excl M2M</t>
  </si>
  <si>
    <r>
      <t>Convergent customers</t>
    </r>
    <r>
      <rPr>
        <b/>
        <vertAlign val="superscript"/>
        <sz val="10"/>
        <color indexed="8"/>
        <rFont val="Arial (W1)"/>
        <charset val="238"/>
      </rPr>
      <t>1</t>
    </r>
  </si>
  <si>
    <t>Retail fixed voice ARPU</t>
  </si>
  <si>
    <t>Mobile ARPU</t>
  </si>
  <si>
    <t>Fixed broadband ARPU (Broadband, TV &amp; VoIP)</t>
  </si>
  <si>
    <t>FY</t>
  </si>
  <si>
    <t>NEW SPLIT OF REVENUE</t>
  </si>
  <si>
    <t>OLD SPLIT OF REVENUE</t>
  </si>
  <si>
    <t>Narrowband</t>
  </si>
  <si>
    <t>Broadband</t>
  </si>
  <si>
    <t>Wholesale</t>
  </si>
  <si>
    <t>Mobile wholesale</t>
  </si>
  <si>
    <t>Fixed wholesale</t>
  </si>
  <si>
    <t>Other</t>
  </si>
  <si>
    <t>o/w B2C convergent</t>
  </si>
  <si>
    <t>OLD SPLIT OF ARPU</t>
  </si>
  <si>
    <t>Postpaid excl M2M</t>
  </si>
  <si>
    <t xml:space="preserve">Mobile wholesale (convergent + mono) </t>
  </si>
  <si>
    <t>2016 (reported)</t>
  </si>
  <si>
    <t>Orange Polska</t>
  </si>
  <si>
    <t>Mobile retail services</t>
  </si>
  <si>
    <t>Mobile wholesale services</t>
  </si>
  <si>
    <t>Mobile equipment</t>
  </si>
  <si>
    <t>Wholesale revenue</t>
  </si>
  <si>
    <t>2017 (reported)</t>
  </si>
  <si>
    <t xml:space="preserve">o/w B2C PSTN convergent </t>
  </si>
  <si>
    <t>o/w B2C VOIP convergent</t>
  </si>
  <si>
    <t>B2B Network Solutions</t>
  </si>
  <si>
    <t>quarterly ARPO in PLN per month</t>
  </si>
  <si>
    <t>NEW SPLIT OF ARPO</t>
  </si>
  <si>
    <t>IT and integration services</t>
  </si>
  <si>
    <t>year-on-year</t>
  </si>
  <si>
    <t>Mobile services only</t>
  </si>
  <si>
    <t>Fixed services only</t>
  </si>
  <si>
    <t>Convergent services B2C</t>
  </si>
  <si>
    <t>Equipment sales </t>
  </si>
  <si>
    <t>Fixed services only - voice</t>
  </si>
  <si>
    <t>Fixed services only - broadb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42" formatCode="_-* #,##0\ &quot;zł&quot;_-;\-* #,##0\ &quot;zł&quot;_-;_-* &quot;-&quot;\ &quot;zł&quot;_-;_-@_-"/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&quot;$&quot;#,##0.00_);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* #,##0\ _z_l_-;\-* #,##0\ _z_l_-;_-* &quot;-&quot;\ _z_l_-;_-@_-"/>
    <numFmt numFmtId="173" formatCode="_-* #,##0.00\ _z_l_-;\-* #,##0.00\ _z_l_-;_-* &quot;-&quot;??\ _z_l_-;_-@_-"/>
    <numFmt numFmtId="174" formatCode="0.0"/>
    <numFmt numFmtId="175" formatCode="0.0%"/>
    <numFmt numFmtId="176" formatCode="#,##0.0"/>
    <numFmt numFmtId="177" formatCode="0.000"/>
    <numFmt numFmtId="178" formatCode="#,##0.0000"/>
    <numFmt numFmtId="179" formatCode="#,##0.00000"/>
    <numFmt numFmtId="180" formatCode="mmmm\-yy"/>
    <numFmt numFmtId="181" formatCode="0.0%;\(0.0%\)"/>
    <numFmt numFmtId="182" formatCode="0.000000000"/>
    <numFmt numFmtId="183" formatCode="0.0000000000"/>
    <numFmt numFmtId="184" formatCode="\+#,##0;\-#,##0"/>
    <numFmt numFmtId="185" formatCode="#,##0.00\ &quot;FB&quot;;[Red]\-#,##0.00\ &quot;FB&quot;"/>
    <numFmt numFmtId="186" formatCode="#,##0.00&quot;F&quot;;[Red]\-#,##0.00&quot;F&quot;"/>
    <numFmt numFmtId="187" formatCode="_-* #,##0_F_-;\-* #,##0_F_-;_-* &quot;-&quot;_F_-;_-@_-"/>
    <numFmt numFmtId="188" formatCode="#,##0.00&quot;F&quot;;\-#,##0.00&quot;F&quot;"/>
    <numFmt numFmtId="189" formatCode="_-* #,##0.00&quot;F&quot;_-;\-* #,##0.00&quot;F&quot;_-;_-* &quot;-&quot;??&quot;F&quot;_-;_-@_-"/>
    <numFmt numFmtId="190" formatCode="#,##0\ &quot;FB&quot;;[Red]\-#,##0\ &quot;FB&quot;"/>
    <numFmt numFmtId="191" formatCode="mmm\ yyyy"/>
    <numFmt numFmtId="192" formatCode="000##0"/>
    <numFmt numFmtId="193" formatCode="dd\-mm\-yyyy"/>
    <numFmt numFmtId="194" formatCode="_-* #,##0.00\ &quot;FB&quot;_-;\-* #,##0.00\ &quot;FB&quot;_-;_-* &quot;-&quot;??\ &quot;FB&quot;_-;_-@_-"/>
    <numFmt numFmtId="195" formatCode="#,##0.0\ ;\(#,##0.0\)"/>
    <numFmt numFmtId="196" formatCode="#,##0&quot;F&quot;;\-#,##0&quot;F&quot;"/>
    <numFmt numFmtId="197" formatCode="&quot;$&quot;#,##0\ \ \ ;\(&quot;$&quot;#,##0\)\ \ "/>
    <numFmt numFmtId="198" formatCode="#,##0\ \ \ ;\(#,##0\)\ \ "/>
    <numFmt numFmtId="199" formatCode="_-* #,##0.00\ _p_t_a_-;\-* #,##0.00\ _p_t_a_-;_-* &quot;-&quot;??\ _p_t_a_-;_-@_-"/>
    <numFmt numFmtId="200" formatCode="#,##0\ ;\(#,##0\)"/>
    <numFmt numFmtId="201" formatCode="_-* #,##0.00\ _F_B_-;\-* #,##0.00\ _F_B_-;_-* &quot;-&quot;??\ _F_B_-;_-@_-"/>
    <numFmt numFmtId="202" formatCode="_-* #,##0\ &quot;FB&quot;_-;\-* #,##0\ &quot;FB&quot;_-;_-* &quot;-&quot;\ &quot;FB&quot;_-;_-@_-"/>
    <numFmt numFmtId="203" formatCode="_-* #,##0&quot;F&quot;_-;\-* #,##0&quot;F&quot;_-;_-* &quot;-&quot;&quot;F&quot;_-;_-@_-"/>
    <numFmt numFmtId="204" formatCode="#,##0.00\ &quot;FB&quot;;\-#,##0.00\ &quot;FB&quot;"/>
    <numFmt numFmtId="205" formatCode="_-* #,##0.00\ &quot;pta&quot;_-;\-* #,##0.00\ &quot;pta&quot;_-;_-* &quot;-&quot;??\ &quot;pta&quot;_-;_-@_-"/>
    <numFmt numFmtId="206" formatCode="00"/>
    <numFmt numFmtId="207" formatCode="&quot;+ &quot;0.0%"/>
    <numFmt numFmtId="208" formatCode="mmmm\ yy"/>
    <numFmt numFmtId="209" formatCode="&quot;var. &quot;#,##0;[Red]&quot;var. &quot;\(#,##0\)"/>
    <numFmt numFmtId="210" formatCode="#,##0.0,"/>
    <numFmt numFmtId="211" formatCode="000"/>
    <numFmt numFmtId="212" formatCode="#,##0;[Red]\(#,##0\)"/>
    <numFmt numFmtId="213" formatCode="0.00\ %"/>
    <numFmt numFmtId="214" formatCode="_(&quot;MT&quot;* #,##0.00_);\(&quot;MT&quot;* #,##0.00\)"/>
    <numFmt numFmtId="215" formatCode="_(* #,##0_);\(* #,##0\)"/>
    <numFmt numFmtId="216" formatCode="#,##0.000;\(#,##0.000\)"/>
    <numFmt numFmtId="217" formatCode="&quot;Rs&quot;\ #\ &quot;millions&quot;"/>
    <numFmt numFmtId="218" formatCode="General_)"/>
    <numFmt numFmtId="219" formatCode="0_)"/>
    <numFmt numFmtId="220" formatCode="#,##0.0_);\(#,##0.0\)"/>
    <numFmt numFmtId="221" formatCode="#,##0_%_);\(#,##0\)_%;#,##0_%_);@_%_)"/>
    <numFmt numFmtId="222" formatCode="#,##0.00_%_);\(#,##0.00\)_%;#,##0.00_%_);@_%_)"/>
    <numFmt numFmtId="223" formatCode="0_%_);\(0\)_%;0_%_);@_%_)"/>
    <numFmt numFmtId="224" formatCode="m/d/yy_%_)"/>
    <numFmt numFmtId="225" formatCode="0.0\%_);\(0.0\%\);0.0\%_);@_%_)"/>
    <numFmt numFmtId="226" formatCode="&quot;$&quot;#,##0_%_);\(&quot;$&quot;#,##0\)_%;&quot;$&quot;#,##0_%_);@_%_)"/>
    <numFmt numFmtId="227" formatCode="#,##0_%_);\(#,##0\)_%;**;@_%_)"/>
    <numFmt numFmtId="228" formatCode="#,##0.0_);[Red]\(#,##0.0\)"/>
    <numFmt numFmtId="229" formatCode="_ * #,##0_ ;_ * \(#,##0\)_ ;_ * &quot;-&quot;??_ ;_ @_ "/>
    <numFmt numFmtId="230" formatCode="#,##0.000_);\(#,##0.000\)"/>
    <numFmt numFmtId="231" formatCode="_ * #,##0_)_P_L_N_ ;_ * \(#,##0\)_P_L_N_ ;_ * &quot;-&quot;_)_P_L_N_ ;_ @_ "/>
    <numFmt numFmtId="232" formatCode="_ * #,##0.00_)_P_L_N_ ;_ * \(#,##0.00\)_P_L_N_ ;_ * &quot;-&quot;??_)_P_L_N_ ;_ @_ "/>
    <numFmt numFmtId="233" formatCode="0&quot; min&quot;"/>
    <numFmt numFmtId="234" formatCode="0%%"/>
    <numFmt numFmtId="235" formatCode="#,##0_);\(#,##0\);0_)"/>
    <numFmt numFmtId="236" formatCode="0.0%_);\(0.0%\)"/>
    <numFmt numFmtId="237" formatCode="#,##0;\(#,##0\)"/>
    <numFmt numFmtId="238" formatCode="0.0_)\%;\(0.0\)\%;0.0_)\%;@_)_%"/>
    <numFmt numFmtId="239" formatCode="#,##0.0_)_%;\(#,##0.0\)_%;0.0_)_%;@_)_%"/>
    <numFmt numFmtId="240" formatCode="#,##0.00\ ;\(#,##0.00\)\ ;\ "/>
    <numFmt numFmtId="241" formatCode="#,##0.0_);\(#,##0.0\);#,##0.0_);@_)"/>
    <numFmt numFmtId="242" formatCode="&quot;$&quot;_(#,##0.00_);&quot;$&quot;\(#,##0.00\)"/>
    <numFmt numFmtId="243" formatCode="0.0_)"/>
    <numFmt numFmtId="244" formatCode="&quot;$&quot;_(#,##0.00_);&quot;$&quot;\(#,##0.00\);&quot;$&quot;_(0.00_);@_)"/>
    <numFmt numFmtId="245" formatCode="#,##0.0;\-#,##0.0"/>
    <numFmt numFmtId="246" formatCode="###0;\-###0"/>
    <numFmt numFmtId="247" formatCode="0.000%"/>
    <numFmt numFmtId="248" formatCode="0.00000000000000000%"/>
    <numFmt numFmtId="249" formatCode="yyyy\A"/>
    <numFmt numFmtId="250" formatCode="#,##0.00_);\(#,##0.00\);0.00_);@_)"/>
    <numFmt numFmtId="251" formatCode="\€_(#,##0.00_);\€\(#,##0.00\);\€_(0.00_);@_)"/>
    <numFmt numFmtId="252" formatCode="#,##0.0_)\x;\(#,##0.0\)\x"/>
    <numFmt numFmtId="253" formatCode="#,##0_)\x;\(#,##0\)\x;0_)\x;@_)_x"/>
    <numFmt numFmtId="254" formatCode="#,##0\ ;\(#,##0\)\ ;\ "/>
    <numFmt numFmtId="255" formatCode="dd\-mm\-yy"/>
    <numFmt numFmtId="256" formatCode="0&quot;%&quot;"/>
    <numFmt numFmtId="257" formatCode="0.000000000000000000%"/>
    <numFmt numFmtId="258" formatCode="#,##0.0;\(#,##0.0\)"/>
    <numFmt numFmtId="259" formatCode="0.00_)"/>
    <numFmt numFmtId="260" formatCode="#,##0.0_)_x;\(#,##0.0\)_x"/>
    <numFmt numFmtId="261" formatCode="#,##0_)_x;\(#,##0\)_x;0_)_x;@_)_x"/>
    <numFmt numFmtId="262" formatCode="#,##0.0\x"/>
    <numFmt numFmtId="263" formatCode="#,##0.0,;\(#,##0.0,\)"/>
    <numFmt numFmtId="264" formatCode="0.0%;\(#.#%\)"/>
    <numFmt numFmtId="265" formatCode="mm/dd/yy"/>
    <numFmt numFmtId="266" formatCode="#,##0.000"/>
    <numFmt numFmtId="267" formatCode="&quot;$&quot;#,##0_);\(&quot;$&quot;#,##0\)"/>
    <numFmt numFmtId="268" formatCode="#,##0;\-#,##0;&quot;-&quot;"/>
    <numFmt numFmtId="269" formatCode="#,##0.00;\-#,##0.00;&quot;-&quot;"/>
    <numFmt numFmtId="270" formatCode="#,##0%;\-#,##0%;&quot;- &quot;"/>
    <numFmt numFmtId="271" formatCode="#,##0.0%;\-#,##0.0%;&quot;- &quot;"/>
    <numFmt numFmtId="272" formatCode="#,##0.00%;\-#,##0.00%;&quot;- &quot;"/>
    <numFmt numFmtId="273" formatCode="#,##0.0;\-#,##0.0;&quot;-&quot;"/>
    <numFmt numFmtId="274" formatCode="_-* #,##0\ _S_k_-;\-* #,##0\ _S_k_-;_-* &quot;-&quot;\ _S_k_-;_-@_-"/>
    <numFmt numFmtId="275" formatCode="_-* #,##0.00\ _S_k_-;\-* #,##0.00\ _S_k_-;_-* &quot;-&quot;??\ _S_k_-;_-@_-"/>
    <numFmt numFmtId="276" formatCode="0.000_)"/>
    <numFmt numFmtId="277" formatCode="_._.* #,##0.0_)_%;_._.* \(#,##0.0\)_%"/>
    <numFmt numFmtId="278" formatCode="_._.* #,##0.00_)_%;_._.* \(#,##0.00\)_%"/>
    <numFmt numFmtId="279" formatCode="_._.* #,##0.000_)_%;_._.* \(#,##0.000\)_%"/>
    <numFmt numFmtId="280" formatCode="#,##0\ &quot;Ft&quot;;\-#,##0\ &quot;Ft&quot;"/>
    <numFmt numFmtId="281" formatCode="#,##0_ ;\-#,##0\ "/>
    <numFmt numFmtId="282" formatCode="_._.&quot;zł&quot;* #,##0.0_)_%;_._.&quot;zł&quot;* \(#,##0.0\)_%"/>
    <numFmt numFmtId="283" formatCode="_._.&quot;zł&quot;* #,##0.00_)_%;_._.&quot;zł&quot;* \(#,##0.00\)_%"/>
    <numFmt numFmtId="284" formatCode="_._.&quot;zł&quot;* #,##0.000_)_%;_._.&quot;zł&quot;* \(#,##0.000\)_%"/>
    <numFmt numFmtId="285" formatCode="_-&quot;£&quot;* #,##0.00_-;\-&quot;£&quot;* #,##0.00_-;_-&quot;£&quot;* &quot;-&quot;??_-;_-@_-"/>
    <numFmt numFmtId="286" formatCode="_-* #,##0\ _D_M_-;\-* #,##0\ _D_M_-;_-* &quot;-&quot;\ _D_M_-;_-@_-"/>
    <numFmt numFmtId="287" formatCode="_-* #,##0\ &quot;z3&quot;_-;\-* #,##0\ &quot;z3&quot;_-;_-* &quot;-&quot;\ &quot;z3&quot;_-;_-@_-"/>
    <numFmt numFmtId="288" formatCode="_-* #,##0.000\ _z_l_-;\-* #,##0.000\ _z_l_-;_-* &quot;-&quot;??\ _z_l_-;_-@_-"/>
    <numFmt numFmtId="289" formatCode="#,##0.0%;\(#,##0.0%\)"/>
    <numFmt numFmtId="290" formatCode="0.0000%"/>
    <numFmt numFmtId="291" formatCode="_-* #,##0.0000\ _z_l_-;\-* #,##0.0000\ _z_l_-;_-* &quot;-&quot;??\ _z_l_-;_-@_-"/>
    <numFmt numFmtId="292" formatCode="#,##0.00;[Red]\(#,##0.00\)"/>
    <numFmt numFmtId="293" formatCode="\+0&quot; X2GE&quot;;\-0&quot; X2GE&quot;;&quot;0 X2GE&quot;"/>
    <numFmt numFmtId="294" formatCode="[$€-2]\ #,##0.00"/>
    <numFmt numFmtId="295" formatCode="_-* #,##0.00\ [$€-1]_-;\-* #,##0.00\ [$€-1]_-;_-* &quot;-&quot;??\ [$€-1]_-"/>
    <numFmt numFmtId="296" formatCode="\€#,##0.0,,,&quot;bn&quot;"/>
    <numFmt numFmtId="297" formatCode="\€#,##0.0,,&quot;m&quot;"/>
    <numFmt numFmtId="298" formatCode="\€#,##0.0,&quot;k&quot;"/>
    <numFmt numFmtId="299" formatCode="_-* #,##0\ &quot;Ft&quot;_-;\-* #,##0\ &quot;Ft&quot;_-;_-* &quot;-&quot;\ &quot;Ft&quot;_-;_-@_-"/>
    <numFmt numFmtId="300" formatCode="_(* #\ ##0.0_);_(* \(#\ ##0.0\);_(* &quot;-&quot;??_);_(@_)"/>
    <numFmt numFmtId="301" formatCode="\£#,##0.00"/>
    <numFmt numFmtId="302" formatCode="\£#,##0.0,,,&quot;bn&quot;"/>
    <numFmt numFmtId="303" formatCode="\£#,##0.0,,&quot;m&quot;"/>
    <numFmt numFmtId="304" formatCode="\£#,##0.0,&quot;k&quot;"/>
    <numFmt numFmtId="305" formatCode="0.000000"/>
    <numFmt numFmtId="306" formatCode="_-&quot;?&quot;* #,##0_-;\-&quot;?&quot;* #,##0_-;_-&quot;?&quot;* &quot;-&quot;_-;_-@_-"/>
    <numFmt numFmtId="307" formatCode="_-&quot;?&quot;* #,##0.00_-;\-&quot;?&quot;* #,##0.00_-;_-&quot;?&quot;* &quot;-&quot;??_-;_-@_-"/>
    <numFmt numFmtId="308" formatCode="_-&quot;Ł&quot;* #,##0_-;\-&quot;Ł&quot;* #,##0_-;_-&quot;Ł&quot;* &quot;-&quot;_-;_-@_-"/>
    <numFmt numFmtId="309" formatCode="_-&quot;Ł&quot;* #,##0.00_-;\-&quot;Ł&quot;* #,##0.00_-;_-&quot;Ł&quot;* &quot;-&quot;??_-;_-@_-"/>
    <numFmt numFmtId="310" formatCode="#,##0.000,&quot; k$&quot;"/>
    <numFmt numFmtId="311" formatCode="#,##0.000,&quot; k€&quot;;\-\ #,##0.000,&quot; k€&quot;;&quot;.&quot;;@"/>
    <numFmt numFmtId="312" formatCode="\+\ #,##0.000,&quot; k€&quot;;\-\ #,##0.000,&quot; k€&quot;;&quot;-&quot;;@"/>
    <numFmt numFmtId="313" formatCode="#,##0,;\-#,##0,;&quot;-&quot;;@"/>
    <numFmt numFmtId="314" formatCode="_-* #,##0.00\ &quot;Sk&quot;_-;\-* #,##0.00\ &quot;Sk&quot;_-;_-* &quot;-&quot;??\ &quot;Sk&quot;_-;_-@_-"/>
    <numFmt numFmtId="315" formatCode="#,##0;\-#,##0;&quot;-&quot;;@"/>
    <numFmt numFmtId="316" formatCode="#,##0.00;\-#,##0.00;&quot; &quot;;@"/>
    <numFmt numFmtId="317" formatCode="#,##0.0,,&quot;m&quot;"/>
    <numFmt numFmtId="318" formatCode="_-* #,##0\ _z_3_-;\-* #,##0\ _z_3_-;_-* &quot;-&quot;\ _z_3_-;_-@_-"/>
    <numFmt numFmtId="319" formatCode="_-* #,##0\ _F_-;\-* #,##0\ _F_-;_-* &quot;-&quot;\ _F_-;_-@_-"/>
    <numFmt numFmtId="320" formatCode="0.00000%"/>
    <numFmt numFmtId="321" formatCode="&quot;Obj. : &quot;#,##0;;;&quot;Obj. : &quot;@"/>
    <numFmt numFmtId="322" formatCode="&quot;Obj. : &quot;#,##0&quot; €&quot;"/>
    <numFmt numFmtId="323" formatCode="&quot;Obj. : &quot;0&quot; mois&quot;"/>
    <numFmt numFmtId="324" formatCode="_(0_)%;\(0\)%"/>
    <numFmt numFmtId="325" formatCode="_._._(* 0_)%;_._.* \(0\)%"/>
    <numFmt numFmtId="326" formatCode="0%_);\(0%\)"/>
    <numFmt numFmtId="327" formatCode="0%;\(0%\)"/>
    <numFmt numFmtId="328" formatCode="_(0.0_)%;\(0.0\)%"/>
    <numFmt numFmtId="329" formatCode="_._._(* 0.0_)%;_._.* \(0.0\)%"/>
    <numFmt numFmtId="330" formatCode="_(0.00_)%;\(0.00\)%"/>
    <numFmt numFmtId="331" formatCode="_._._(* 0.00_)%;_._.* \(0.00\)%"/>
    <numFmt numFmtId="332" formatCode="_(0.000_)%;\(0.000\)%"/>
    <numFmt numFmtId="333" formatCode="_._._(* 0.000_)%;_._.\ \(0.000\)%"/>
    <numFmt numFmtId="334" formatCode="\+0"/>
    <numFmt numFmtId="335" formatCode="0.00%;\-0.00%;&quot;&quot;;@"/>
    <numFmt numFmtId="336" formatCode="_-&quot;$&quot;* #,##0.00_-;\-&quot;$&quot;* #,##0.00_-;_-&quot;$&quot;* &quot;-&quot;??_-;_-@_-"/>
    <numFmt numFmtId="337" formatCode="\ \ @"/>
    <numFmt numFmtId="338" formatCode="\ \ \ \ @"/>
    <numFmt numFmtId="339" formatCode="_(&quot;US$&quot;\ * #,##0_);_(&quot;US$&quot;\ * \(#,##0\);_(&quot;US$&quot;\ * &quot;-&quot;_);_(@_)"/>
    <numFmt numFmtId="340" formatCode="0\.000"/>
    <numFmt numFmtId="341" formatCode="_-* #,##0\ &quot;DM&quot;_-;\-* #,##0\ &quot;DM&quot;_-;_-* &quot;-&quot;\ &quot;DM&quot;_-;_-@_-"/>
    <numFmt numFmtId="342" formatCode="_-* #,##0.00\ &quot;DM&quot;_-;\-* #,##0.00\ &quot;DM&quot;_-;_-* &quot;-&quot;??\ &quot;DM&quot;_-;_-@_-"/>
    <numFmt numFmtId="343" formatCode="0.0000"/>
    <numFmt numFmtId="344" formatCode="_(* #,##0_);_(* \(#,##0\);_(* 0_);_(@_)"/>
    <numFmt numFmtId="345" formatCode="_(* #,##0.0_);_(* \(#,##0.0\)"/>
    <numFmt numFmtId="346" formatCode="_(* #,##0.00_);_(* \(#,##0.00\)"/>
    <numFmt numFmtId="347" formatCode="_(* #,##0.000_);_(* \(#,##0.000\)"/>
    <numFmt numFmtId="348" formatCode="_(&quot;zł&quot;* #,##0_);_(&quot;zł&quot;* \(#,##0\);_(&quot;zł&quot;* 0_);_(@_)"/>
    <numFmt numFmtId="349" formatCode="_(&quot;zł&quot;* #,##0.0_);_(&quot;zł&quot;* \(#,##0.0\)"/>
    <numFmt numFmtId="350" formatCode="_(&quot;zł&quot;* #,##0.00_);_(&quot;zł&quot;* \(#,##0.00\)"/>
    <numFmt numFmtId="351" formatCode="_(&quot;zł&quot;* #,##0.000_);_(&quot;zł&quot;* \(#,##0.000\)"/>
    <numFmt numFmtId="352" formatCode="_(&quot;$&quot;* #,##0_);_(&quot;$&quot;* \(#,##0\);_(&quot;$&quot;* 0_);_(@_)"/>
  </numFmts>
  <fonts count="296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Helv"/>
    </font>
    <font>
      <sz val="16"/>
      <name val="Palatino"/>
      <family val="1"/>
    </font>
    <font>
      <sz val="10"/>
      <name val="Helv"/>
      <family val="2"/>
    </font>
    <font>
      <sz val="10"/>
      <name val="Arial"/>
      <family val="2"/>
    </font>
    <font>
      <sz val="10"/>
      <name val="Helv"/>
      <charset val="238"/>
    </font>
    <font>
      <sz val="11"/>
      <color indexed="8"/>
      <name val="Czcionka tekstu podstawowego"/>
      <family val="2"/>
      <charset val="238"/>
    </font>
    <font>
      <sz val="10"/>
      <color indexed="10"/>
      <name val="Arial CE"/>
      <family val="2"/>
      <charset val="238"/>
    </font>
    <font>
      <sz val="7"/>
      <name val="Helvetica"/>
      <family val="2"/>
    </font>
    <font>
      <sz val="11"/>
      <color indexed="9"/>
      <name val="Czcionka tekstu podstawowego"/>
      <family val="2"/>
      <charset val="238"/>
    </font>
    <font>
      <sz val="10"/>
      <color indexed="12"/>
      <name val="Arial"/>
      <family val="2"/>
    </font>
    <font>
      <sz val="12"/>
      <name val="Arial"/>
      <family val="2"/>
    </font>
    <font>
      <sz val="10"/>
      <name val="Arial Narrow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color indexed="12"/>
      <name val="Helvetica"/>
      <family val="2"/>
    </font>
    <font>
      <b/>
      <sz val="8"/>
      <color indexed="8"/>
      <name val="Arial"/>
      <family val="2"/>
    </font>
    <font>
      <sz val="8"/>
      <name val="Times New Roman"/>
      <family val="1"/>
    </font>
    <font>
      <b/>
      <sz val="9"/>
      <color indexed="12"/>
      <name val="Times New Roman"/>
      <family val="1"/>
      <charset val="238"/>
    </font>
    <font>
      <b/>
      <u/>
      <sz val="8"/>
      <name val="Arial"/>
      <family val="2"/>
    </font>
    <font>
      <sz val="10"/>
      <color indexed="24"/>
      <name val="Arial"/>
      <family val="2"/>
      <charset val="238"/>
    </font>
    <font>
      <sz val="10"/>
      <name val="Arial"/>
      <family val="2"/>
      <charset val="238"/>
    </font>
    <font>
      <b/>
      <sz val="8"/>
      <name val="Times New Roman"/>
      <family val="1"/>
      <charset val="238"/>
    </font>
    <font>
      <sz val="8"/>
      <name val="Palatino"/>
      <family val="1"/>
    </font>
    <font>
      <sz val="10"/>
      <name val="Helvetica"/>
      <family val="2"/>
    </font>
    <font>
      <b/>
      <sz val="10"/>
      <color indexed="8"/>
      <name val="Helv"/>
    </font>
    <font>
      <b/>
      <sz val="9"/>
      <name val="CG Times"/>
      <family val="1"/>
    </font>
    <font>
      <sz val="14"/>
      <name val="Palatino"/>
      <family val="1"/>
    </font>
    <font>
      <sz val="32"/>
      <name val="Helvetica-Black"/>
    </font>
    <font>
      <sz val="8"/>
      <name val="Times New Roman"/>
      <family val="1"/>
      <charset val="238"/>
    </font>
    <font>
      <sz val="8"/>
      <name val="Helv"/>
    </font>
    <font>
      <sz val="8"/>
      <color indexed="18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  <charset val="238"/>
    </font>
    <font>
      <sz val="10"/>
      <name val="MS Sans Serif"/>
      <family val="2"/>
      <charset val="238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10"/>
      <name val="Times New Roman PL"/>
    </font>
    <font>
      <sz val="10"/>
      <name val="Arial PL"/>
    </font>
    <font>
      <sz val="10"/>
      <name val="Arial CE"/>
    </font>
    <font>
      <b/>
      <u/>
      <sz val="12"/>
      <name val="Arial Narrow"/>
      <family val="2"/>
    </font>
    <font>
      <sz val="12"/>
      <name val="Times New Roman"/>
      <family val="1"/>
    </font>
    <font>
      <b/>
      <sz val="7"/>
      <color indexed="12"/>
      <name val="Arial"/>
      <family val="2"/>
    </font>
    <font>
      <sz val="10"/>
      <name val="Times New Roman"/>
      <family val="1"/>
      <charset val="238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  <charset val="238"/>
    </font>
    <font>
      <b/>
      <sz val="8"/>
      <name val="MS Sans Serif"/>
      <family val="2"/>
    </font>
    <font>
      <sz val="10"/>
      <name val="Book Antiqua CE"/>
      <family val="1"/>
      <charset val="238"/>
    </font>
    <font>
      <b/>
      <sz val="10"/>
      <name val="Arial"/>
      <family val="2"/>
    </font>
    <font>
      <sz val="6"/>
      <name val="Palatino"/>
      <family val="1"/>
    </font>
    <font>
      <sz val="10.5"/>
      <name val="Times New Roman"/>
      <family val="1"/>
    </font>
    <font>
      <b/>
      <sz val="12"/>
      <name val="Arial"/>
      <family val="2"/>
    </font>
    <font>
      <b/>
      <sz val="12"/>
      <name val="Arial"/>
      <family val="2"/>
      <charset val="238"/>
    </font>
    <font>
      <sz val="28"/>
      <name val="Helvetica-Black"/>
    </font>
    <font>
      <sz val="10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12"/>
      <color indexed="9"/>
      <name val="Arial"/>
      <family val="2"/>
    </font>
    <font>
      <b/>
      <sz val="10"/>
      <name val="Arial"/>
      <family val="2"/>
      <charset val="238"/>
    </font>
    <font>
      <b/>
      <u/>
      <sz val="10"/>
      <name val="Arial"/>
      <family val="2"/>
      <charset val="238"/>
    </font>
    <font>
      <sz val="12"/>
      <color indexed="10"/>
      <name val="Bookman Old Style"/>
      <family val="1"/>
      <charset val="238"/>
    </font>
    <font>
      <i/>
      <sz val="12"/>
      <color indexed="10"/>
      <name val="Bookman Old Style"/>
      <family val="1"/>
      <charset val="238"/>
    </font>
    <font>
      <sz val="10"/>
      <color indexed="16"/>
      <name val="Times New Roman"/>
      <family val="1"/>
      <charset val="238"/>
    </font>
    <font>
      <sz val="8"/>
      <color indexed="12"/>
      <name val="Helv"/>
    </font>
    <font>
      <b/>
      <sz val="12"/>
      <color indexed="16"/>
      <name val="Arial MT"/>
    </font>
    <font>
      <b/>
      <sz val="10"/>
      <color indexed="16"/>
      <name val="Arial MT"/>
    </font>
    <font>
      <sz val="10"/>
      <color indexed="8"/>
      <name val="Helv"/>
    </font>
    <font>
      <b/>
      <sz val="11"/>
      <color indexed="9"/>
      <name val="Czcionka tekstu podstawowego"/>
      <family val="2"/>
      <charset val="238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  <charset val="238"/>
    </font>
    <font>
      <b/>
      <sz val="10"/>
      <color indexed="12"/>
      <name val="Arial"/>
      <family val="2"/>
    </font>
    <font>
      <sz val="8"/>
      <name val="MS Sans Serif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8"/>
      <color indexed="23"/>
      <name val="Arial Narrow"/>
      <family val="2"/>
    </font>
    <font>
      <sz val="11"/>
      <color indexed="60"/>
      <name val="Czcionka tekstu podstawowego"/>
      <family val="2"/>
      <charset val="238"/>
    </font>
    <font>
      <sz val="7"/>
      <name val="Small Fonts"/>
      <family val="2"/>
      <charset val="238"/>
    </font>
    <font>
      <sz val="12"/>
      <name val="Helv"/>
    </font>
    <font>
      <sz val="10"/>
      <name val="Palatino"/>
      <family val="1"/>
    </font>
    <font>
      <sz val="8"/>
      <name val="Helvetica"/>
      <family val="2"/>
    </font>
    <font>
      <sz val="7"/>
      <color indexed="12"/>
      <name val="Arial"/>
      <family val="2"/>
    </font>
    <font>
      <i/>
      <sz val="10"/>
      <name val="Helv"/>
    </font>
    <font>
      <b/>
      <sz val="8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0"/>
      <name val="Arial"/>
      <family val="2"/>
      <charset val="238"/>
    </font>
    <font>
      <b/>
      <sz val="26"/>
      <name val="Times New Roman"/>
      <family val="1"/>
    </font>
    <font>
      <b/>
      <sz val="10"/>
      <name val="MS Sans Serif"/>
      <family val="2"/>
      <charset val="238"/>
    </font>
    <font>
      <sz val="10"/>
      <name val="Times New Roman CE"/>
      <charset val="238"/>
    </font>
    <font>
      <b/>
      <sz val="12"/>
      <color indexed="8"/>
      <name val="Helv"/>
    </font>
    <font>
      <b/>
      <sz val="14"/>
      <color indexed="8"/>
      <name val="Helv"/>
    </font>
    <font>
      <sz val="8"/>
      <name val="MS Sans Serif"/>
      <family val="2"/>
    </font>
    <font>
      <sz val="8"/>
      <name val="COUR"/>
    </font>
    <font>
      <sz val="10"/>
      <color indexed="8"/>
      <name val="Arial"/>
      <family val="2"/>
      <charset val="238"/>
    </font>
    <font>
      <b/>
      <sz val="12"/>
      <name val="MS Sans Serif"/>
      <family val="2"/>
      <charset val="238"/>
    </font>
    <font>
      <sz val="12"/>
      <name val="MS Sans Serif"/>
      <family val="2"/>
      <charset val="238"/>
    </font>
    <font>
      <b/>
      <sz val="9"/>
      <name val="Arial"/>
      <family val="2"/>
    </font>
    <font>
      <b/>
      <sz val="10"/>
      <name val="Palatino"/>
      <family val="1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Times New Roman"/>
      <family val="1"/>
    </font>
    <font>
      <i/>
      <sz val="11"/>
      <color indexed="23"/>
      <name val="Czcionka tekstu podstawowego"/>
      <family val="2"/>
      <charset val="238"/>
    </font>
    <font>
      <sz val="12"/>
      <name val="Palatino"/>
      <family val="1"/>
    </font>
    <font>
      <sz val="11"/>
      <name val="Helvetica-Black"/>
    </font>
    <font>
      <b/>
      <sz val="18"/>
      <color indexed="56"/>
      <name val="Cambria"/>
      <family val="2"/>
      <charset val="238"/>
    </font>
    <font>
      <b/>
      <sz val="14"/>
      <name val="Arial"/>
      <family val="2"/>
    </font>
    <font>
      <b/>
      <sz val="11"/>
      <name val="Arial"/>
      <family val="2"/>
      <charset val="238"/>
    </font>
    <font>
      <u/>
      <sz val="8"/>
      <color indexed="8"/>
      <name val="Arial"/>
      <family val="2"/>
    </font>
    <font>
      <sz val="10"/>
      <name val="Arial"/>
      <family val="2"/>
      <charset val="238"/>
    </font>
    <font>
      <sz val="10"/>
      <name val="ACaslon Regular"/>
    </font>
    <font>
      <sz val="11"/>
      <color indexed="20"/>
      <name val="Czcionka tekstu podstawowego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sz val="10"/>
      <color indexed="53"/>
      <name val="Arial"/>
      <family val="2"/>
    </font>
    <font>
      <b/>
      <sz val="11"/>
      <name val="Arial"/>
      <family val="2"/>
    </font>
    <font>
      <b/>
      <sz val="14"/>
      <color indexed="9"/>
      <name val="Arial"/>
      <family val="2"/>
    </font>
    <font>
      <b/>
      <sz val="18"/>
      <color indexed="53"/>
      <name val="Arial"/>
      <family val="2"/>
    </font>
    <font>
      <b/>
      <sz val="10"/>
      <color indexed="23"/>
      <name val="Arial"/>
      <family val="2"/>
    </font>
    <font>
      <i/>
      <sz val="10"/>
      <name val="Arial"/>
      <family val="2"/>
    </font>
    <font>
      <b/>
      <i/>
      <sz val="10"/>
      <name val="Arial"/>
      <family val="2"/>
      <charset val="238"/>
    </font>
    <font>
      <b/>
      <sz val="10"/>
      <color indexed="53"/>
      <name val="Arial (W1)"/>
    </font>
    <font>
      <sz val="10"/>
      <color indexed="8"/>
      <name val="Arial (W1)"/>
    </font>
    <font>
      <b/>
      <sz val="10"/>
      <color indexed="8"/>
      <name val="Arial (W1)"/>
    </font>
    <font>
      <i/>
      <sz val="10"/>
      <color indexed="8"/>
      <name val="Arial (W1)"/>
    </font>
    <font>
      <i/>
      <sz val="10"/>
      <color indexed="8"/>
      <name val="Arial (W1)"/>
      <charset val="238"/>
    </font>
    <font>
      <b/>
      <sz val="10"/>
      <color indexed="8"/>
      <name val="Arial (W1)"/>
      <charset val="238"/>
    </font>
    <font>
      <b/>
      <i/>
      <sz val="10"/>
      <color indexed="53"/>
      <name val="Arial (W1)"/>
    </font>
    <font>
      <sz val="8"/>
      <color indexed="8"/>
      <name val="Arial (W1)"/>
    </font>
    <font>
      <sz val="10"/>
      <name val="Arial"/>
      <family val="2"/>
      <charset val="238"/>
    </font>
    <font>
      <b/>
      <vertAlign val="superscript"/>
      <sz val="10"/>
      <color indexed="8"/>
      <name val="Arial (W1)"/>
      <charset val="238"/>
    </font>
    <font>
      <sz val="20"/>
      <color rgb="FFFF6600"/>
      <name val="Arial"/>
      <family val="2"/>
      <charset val="238"/>
    </font>
    <font>
      <sz val="10"/>
      <color theme="1"/>
      <name val="Arial"/>
      <family val="2"/>
      <charset val="238"/>
    </font>
    <font>
      <i/>
      <sz val="8"/>
      <color rgb="FFFF0000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2"/>
      <color indexed="53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i/>
      <sz val="8"/>
      <color rgb="FFFF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b/>
      <sz val="10"/>
      <name val="MS Sans Serif"/>
      <family val="2"/>
    </font>
    <font>
      <sz val="14"/>
      <name val="System"/>
      <family val="2"/>
    </font>
    <font>
      <sz val="10"/>
      <color indexed="63"/>
      <name val="Arial"/>
      <family val="2"/>
    </font>
    <font>
      <sz val="8"/>
      <color indexed="49"/>
      <name val="Times New Roman"/>
      <family val="1"/>
    </font>
    <font>
      <sz val="9"/>
      <color indexed="8"/>
      <name val="Arial"/>
      <family val="2"/>
    </font>
    <font>
      <sz val="10"/>
      <name val="Helv"/>
      <charset val="204"/>
    </font>
    <font>
      <sz val="12"/>
      <name val="Times New Roman"/>
      <family val="1"/>
      <charset val="238"/>
    </font>
    <font>
      <b/>
      <sz val="22"/>
      <color indexed="18"/>
      <name val="Arial"/>
      <family val="2"/>
      <charset val="238"/>
    </font>
    <font>
      <b/>
      <sz val="22"/>
      <color indexed="18"/>
      <name val="Arial"/>
      <family val="2"/>
    </font>
    <font>
      <sz val="9"/>
      <name val="Arial"/>
      <family val="2"/>
      <charset val="238"/>
    </font>
    <font>
      <sz val="10"/>
      <color indexed="8"/>
      <name val="MS Sans Serif"/>
      <family val="2"/>
      <charset val="238"/>
    </font>
    <font>
      <sz val="10"/>
      <name val="Helv"/>
      <family val="2"/>
      <charset val="238"/>
    </font>
    <font>
      <sz val="10"/>
      <color indexed="8"/>
      <name val="Arial"/>
      <family val="2"/>
    </font>
    <font>
      <b/>
      <sz val="14"/>
      <color indexed="18"/>
      <name val="Arial"/>
      <family val="2"/>
      <charset val="238"/>
    </font>
    <font>
      <sz val="9"/>
      <color indexed="8"/>
      <name val="Arial"/>
      <family val="2"/>
      <charset val="238"/>
    </font>
    <font>
      <b/>
      <sz val="10"/>
      <color indexed="18"/>
      <name val="Arial"/>
      <family val="2"/>
      <charset val="238"/>
    </font>
    <font>
      <sz val="12"/>
      <name val="DTMLetterRegular"/>
      <family val="2"/>
    </font>
    <font>
      <sz val="11"/>
      <name val="¾©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9"/>
      <name val="Helv"/>
    </font>
    <font>
      <b/>
      <sz val="10"/>
      <name val="Tms Rmn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sz val="11"/>
      <color indexed="9"/>
      <name val="Calibri"/>
      <family val="2"/>
      <charset val="204"/>
    </font>
    <font>
      <b/>
      <i/>
      <sz val="11"/>
      <name val="Arial"/>
      <family val="2"/>
    </font>
    <font>
      <sz val="10"/>
      <name val="Geneva"/>
      <family val="2"/>
    </font>
    <font>
      <b/>
      <i/>
      <u/>
      <sz val="10"/>
      <color indexed="8"/>
      <name val="Arial"/>
      <family val="2"/>
      <charset val="238"/>
    </font>
    <font>
      <sz val="11"/>
      <color indexed="10"/>
      <name val="Calibri"/>
      <family val="2"/>
    </font>
    <font>
      <sz val="11"/>
      <name val="Arial"/>
      <family val="2"/>
      <charset val="238"/>
    </font>
    <font>
      <sz val="7"/>
      <name val="Helv"/>
    </font>
    <font>
      <sz val="12"/>
      <name val="Tms Rmn"/>
    </font>
    <font>
      <b/>
      <sz val="12"/>
      <color indexed="42"/>
      <name val="Arial"/>
      <family val="2"/>
      <charset val="238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0"/>
      <color indexed="12"/>
      <name val="Arial"/>
      <family val="2"/>
      <charset val="238"/>
    </font>
    <font>
      <u/>
      <sz val="10"/>
      <color indexed="36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1"/>
      <name val="Tms Rmn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name val="MS Sans Serif"/>
      <family val="2"/>
    </font>
    <font>
      <b/>
      <i/>
      <sz val="12"/>
      <color indexed="13"/>
      <name val="Arial"/>
      <family val="2"/>
    </font>
    <font>
      <sz val="10"/>
      <name val="MS Serif"/>
      <family val="1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0"/>
      <name val="FuturaA Bk BT"/>
    </font>
    <font>
      <sz val="10"/>
      <color indexed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ms Rmn PL"/>
      <charset val="238"/>
    </font>
    <font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b/>
      <sz val="18"/>
      <color indexed="22"/>
      <name val="Arial"/>
      <family val="2"/>
      <charset val="238"/>
    </font>
    <font>
      <b/>
      <sz val="12"/>
      <color indexed="22"/>
      <name val="Arial"/>
      <family val="2"/>
      <charset val="238"/>
    </font>
    <font>
      <sz val="11"/>
      <color indexed="62"/>
      <name val="Calibri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sz val="9"/>
      <name val="Times New Roman"/>
      <family val="1"/>
    </font>
    <font>
      <sz val="10"/>
      <color indexed="22"/>
      <name val="Arial"/>
      <family val="2"/>
      <charset val="238"/>
    </font>
    <font>
      <sz val="7"/>
      <name val="Palatino"/>
      <family val="1"/>
      <charset val="238"/>
    </font>
    <font>
      <sz val="6"/>
      <name val="Arial"/>
      <family val="2"/>
    </font>
    <font>
      <b/>
      <u/>
      <sz val="8"/>
      <name val="Arial"/>
      <family val="2"/>
      <charset val="238"/>
    </font>
    <font>
      <sz val="12"/>
      <name val="Arial MT"/>
    </font>
    <font>
      <sz val="11"/>
      <color indexed="17"/>
      <name val="Calibri"/>
      <family val="2"/>
      <charset val="204"/>
    </font>
    <font>
      <b/>
      <sz val="14"/>
      <color indexed="8"/>
      <name val="Arial"/>
      <family val="2"/>
    </font>
    <font>
      <b/>
      <sz val="18"/>
      <name val="Arial"/>
      <family val="2"/>
      <charset val="238"/>
    </font>
    <font>
      <b/>
      <u/>
      <sz val="10"/>
      <name val="Arial"/>
      <family val="2"/>
    </font>
    <font>
      <u/>
      <sz val="7.5"/>
      <color indexed="12"/>
      <name val="Arial CE"/>
      <charset val="238"/>
    </font>
    <font>
      <sz val="1"/>
      <color indexed="10"/>
      <name val="Arial"/>
      <family val="2"/>
      <charset val="238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i/>
      <sz val="12"/>
      <color indexed="12"/>
      <name val="Arial"/>
      <family val="2"/>
    </font>
    <font>
      <b/>
      <i/>
      <sz val="1"/>
      <color indexed="16"/>
      <name val="Courier"/>
      <family val="3"/>
    </font>
    <font>
      <b/>
      <i/>
      <sz val="10"/>
      <color indexed="8"/>
      <name val="Arial"/>
      <family val="2"/>
      <charset val="238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11"/>
      <color indexed="52"/>
      <name val="Czcionka tekstu podstawowego"/>
      <family val="2"/>
      <charset val="238"/>
    </font>
    <font>
      <sz val="10"/>
      <color indexed="14"/>
      <name val="Arial"/>
      <family val="2"/>
    </font>
    <font>
      <i/>
      <sz val="10"/>
      <color indexed="10"/>
      <name val="Arial"/>
      <family val="2"/>
    </font>
    <font>
      <b/>
      <sz val="18"/>
      <name val="Times New Roman"/>
      <family val="1"/>
      <charset val="238"/>
    </font>
    <font>
      <b/>
      <sz val="36"/>
      <name val="Times New Roman"/>
      <family val="1"/>
      <charset val="238"/>
    </font>
    <font>
      <sz val="8"/>
      <name val="Arial CE"/>
      <charset val="238"/>
    </font>
    <font>
      <sz val="10"/>
      <name val="Times New Roman"/>
      <family val="1"/>
    </font>
    <font>
      <sz val="11"/>
      <name val="Arial CE"/>
    </font>
    <font>
      <sz val="8"/>
      <color indexed="8"/>
      <name val="Arial"/>
      <family val="2"/>
      <charset val="238"/>
    </font>
    <font>
      <sz val="1"/>
      <color indexed="18"/>
      <name val="Courier"/>
      <family val="3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1"/>
      <color theme="1"/>
      <name val="Czcionka tekstu podstawowego"/>
      <family val="2"/>
      <charset val="238"/>
    </font>
    <font>
      <sz val="11"/>
      <color indexed="8"/>
      <name val="Helvetica Neue"/>
    </font>
    <font>
      <sz val="11"/>
      <color theme="1"/>
      <name val="Calibri"/>
      <family val="2"/>
      <scheme val="minor"/>
    </font>
    <font>
      <sz val="11"/>
      <color theme="1"/>
      <name val="Corps"/>
      <family val="2"/>
    </font>
    <font>
      <b/>
      <sz val="10"/>
      <color indexed="60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6"/>
      <name val="Arial"/>
      <family val="2"/>
    </font>
    <font>
      <b/>
      <sz val="11"/>
      <color indexed="8"/>
      <name val="Arial"/>
      <family val="2"/>
      <charset val="238"/>
    </font>
    <font>
      <i/>
      <sz val="10"/>
      <color indexed="10"/>
      <name val="Futura Bk BT"/>
      <family val="2"/>
    </font>
    <font>
      <sz val="7"/>
      <color indexed="10"/>
      <name val="Helv"/>
    </font>
    <font>
      <b/>
      <sz val="10"/>
      <color indexed="8"/>
      <name val="Helv"/>
      <charset val="238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</font>
    <font>
      <b/>
      <i/>
      <sz val="8"/>
      <name val="Arial"/>
      <family val="2"/>
      <charset val="238"/>
    </font>
    <font>
      <b/>
      <sz val="14"/>
      <name val="Times New Roman"/>
      <family val="1"/>
      <charset val="238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b/>
      <sz val="9"/>
      <name val="Arial"/>
      <family val="2"/>
      <charset val="238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sz val="10"/>
      <name val="Arial Narrow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sz val="26"/>
      <name val="FuturaA Bk BT"/>
      <family val="2"/>
    </font>
    <font>
      <b/>
      <sz val="11"/>
      <name val="FuturaA Bk BT"/>
      <family val="2"/>
    </font>
    <font>
      <b/>
      <sz val="9"/>
      <name val="FuturaA Bk BT"/>
      <family val="2"/>
    </font>
    <font>
      <b/>
      <sz val="12"/>
      <color indexed="8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0"/>
      <color indexed="11"/>
      <name val="Arial"/>
      <family val="2"/>
    </font>
    <font>
      <b/>
      <i/>
      <sz val="10"/>
      <color indexed="9"/>
      <name val="Arial"/>
      <family val="2"/>
    </font>
    <font>
      <sz val="8"/>
      <color indexed="10"/>
      <name val="Arial Narrow"/>
      <family val="2"/>
    </font>
    <font>
      <b/>
      <sz val="11"/>
      <color indexed="9"/>
      <name val="Calibri"/>
      <family val="2"/>
    </font>
    <font>
      <sz val="14"/>
      <name val="Arial"/>
      <family val="2"/>
    </font>
    <font>
      <sz val="10"/>
      <name val="Verdana"/>
      <family val="2"/>
      <charset val="238"/>
    </font>
    <font>
      <b/>
      <sz val="10"/>
      <color indexed="10"/>
      <name val="Arial"/>
      <family val="2"/>
      <charset val="238"/>
    </font>
    <font>
      <b/>
      <i/>
      <sz val="12"/>
      <name val="Arial"/>
      <family val="2"/>
    </font>
    <font>
      <sz val="10"/>
      <color indexed="12"/>
      <name val="Helv"/>
    </font>
    <font>
      <sz val="12"/>
      <name val="宋体"/>
      <charset val="134"/>
    </font>
    <font>
      <sz val="18"/>
      <color rgb="FFFF6600"/>
      <name val="Calibri"/>
      <family val="2"/>
      <charset val="238"/>
      <scheme val="minor"/>
    </font>
    <font>
      <sz val="12"/>
      <color indexed="53"/>
      <name val="Calibri"/>
      <family val="2"/>
      <charset val="238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46"/>
        <bgColor indexed="45"/>
      </patternFill>
    </fill>
    <fill>
      <patternFill patternType="solid">
        <fgColor indexed="9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darkGray">
        <fgColor indexed="9"/>
        <bgColor indexed="9"/>
      </patternFill>
    </fill>
    <fill>
      <patternFill patternType="solid">
        <fgColor indexed="38"/>
      </patternFill>
    </fill>
    <fill>
      <patternFill patternType="lightGray">
        <fgColor indexed="13"/>
      </patternFill>
    </fill>
    <fill>
      <patternFill patternType="darkGray">
        <fgColor indexed="9"/>
        <bgColor indexed="1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solid">
        <fgColor indexed="51"/>
        <bgColor indexed="64"/>
      </patternFill>
    </fill>
    <fill>
      <patternFill patternType="gray0625"/>
    </fill>
    <fill>
      <patternFill patternType="lightGray"/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</patternFill>
    </fill>
    <fill>
      <patternFill patternType="solid">
        <fgColor indexed="12"/>
        <bgColor indexed="64"/>
      </patternFill>
    </fill>
    <fill>
      <patternFill patternType="solid">
        <fgColor indexed="9"/>
        <bgColor indexed="15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rgb="FFFF6600"/>
      </left>
      <right style="medium">
        <color rgb="FFFF6600"/>
      </right>
      <top style="medium">
        <color rgb="FFFF6600"/>
      </top>
      <bottom style="medium">
        <color rgb="FFFF6600"/>
      </bottom>
      <diagonal/>
    </border>
    <border>
      <left style="medium">
        <color rgb="FFFF6600"/>
      </left>
      <right style="thin">
        <color rgb="FFFF6600"/>
      </right>
      <top style="thin">
        <color rgb="FFFF6600"/>
      </top>
      <bottom style="thin">
        <color rgb="FFFF6600"/>
      </bottom>
      <diagonal/>
    </border>
    <border>
      <left style="thin">
        <color rgb="FFFF6600"/>
      </left>
      <right style="thin">
        <color rgb="FFFF6600"/>
      </right>
      <top style="thin">
        <color rgb="FFFF6600"/>
      </top>
      <bottom style="thin">
        <color rgb="FFFF6600"/>
      </bottom>
      <diagonal/>
    </border>
    <border>
      <left style="thin">
        <color rgb="FFFF660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53"/>
      </left>
      <right style="medium">
        <color indexed="53"/>
      </right>
      <top style="medium">
        <color indexed="53"/>
      </top>
      <bottom style="thin">
        <color indexed="23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23"/>
      </bottom>
      <diagonal/>
    </border>
    <border>
      <left style="thin">
        <color indexed="53"/>
      </left>
      <right style="thin">
        <color theme="0" tint="-0.499984740745262"/>
      </right>
      <top style="thin">
        <color theme="0" tint="-0.499984740745262"/>
      </top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23"/>
      </bottom>
      <diagonal/>
    </border>
    <border>
      <left style="thin">
        <color theme="0" tint="-0.499984740745262"/>
      </left>
      <right style="thin">
        <color indexed="53"/>
      </right>
      <top style="thin">
        <color theme="0" tint="-0.499984740745262"/>
      </top>
      <bottom style="thin">
        <color indexed="23"/>
      </bottom>
      <diagonal/>
    </border>
    <border>
      <left style="medium">
        <color indexed="53"/>
      </left>
      <right style="medium">
        <color indexed="53"/>
      </right>
      <top/>
      <bottom/>
      <diagonal/>
    </border>
    <border>
      <left style="thin">
        <color indexed="53"/>
      </left>
      <right style="thin">
        <color indexed="53"/>
      </right>
      <top/>
      <bottom/>
      <diagonal/>
    </border>
    <border>
      <left style="thin">
        <color indexed="53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3"/>
      </right>
      <top/>
      <bottom/>
      <diagonal/>
    </border>
    <border>
      <left style="medium">
        <color indexed="53"/>
      </left>
      <right style="medium">
        <color indexed="53"/>
      </right>
      <top/>
      <bottom style="medium">
        <color indexed="53"/>
      </bottom>
      <diagonal/>
    </border>
    <border>
      <left/>
      <right style="thin">
        <color indexed="53"/>
      </right>
      <top/>
      <bottom style="thin">
        <color indexed="53"/>
      </bottom>
      <diagonal/>
    </border>
    <border>
      <left style="thin">
        <color indexed="53"/>
      </left>
      <right style="thin">
        <color indexed="53"/>
      </right>
      <top/>
      <bottom style="thin">
        <color indexed="53"/>
      </bottom>
      <diagonal/>
    </border>
    <border>
      <left style="thin">
        <color indexed="53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53"/>
      </right>
      <top/>
      <bottom style="thin">
        <color theme="0" tint="-0.499984740745262"/>
      </bottom>
      <diagonal/>
    </border>
    <border>
      <left/>
      <right style="thin">
        <color indexed="53"/>
      </right>
      <top style="thin">
        <color indexed="53"/>
      </top>
      <bottom style="thin">
        <color indexed="23"/>
      </bottom>
      <diagonal/>
    </border>
    <border>
      <left/>
      <right style="thin">
        <color indexed="53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</borders>
  <cellStyleXfs count="4121">
    <xf numFmtId="0" fontId="0" fillId="0" borderId="0"/>
    <xf numFmtId="0" fontId="6" fillId="0" borderId="0"/>
    <xf numFmtId="0" fontId="4" fillId="0" borderId="0"/>
    <xf numFmtId="0" fontId="7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6" fillId="0" borderId="0"/>
    <xf numFmtId="229" fontId="9" fillId="0" borderId="0"/>
    <xf numFmtId="0" fontId="10" fillId="0" borderId="0"/>
    <xf numFmtId="0" fontId="4" fillId="0" borderId="0" applyFont="0" applyFill="0" applyBorder="0" applyAlignment="0" applyProtection="0"/>
    <xf numFmtId="0" fontId="10" fillId="0" borderId="0"/>
    <xf numFmtId="0" fontId="6" fillId="0" borderId="0"/>
    <xf numFmtId="0" fontId="5" fillId="0" borderId="0"/>
    <xf numFmtId="0" fontId="4" fillId="0" borderId="0" applyNumberFormat="0" applyFill="0" applyBorder="0" applyAlignment="0" applyProtection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4" fillId="0" borderId="0"/>
    <xf numFmtId="184" fontId="4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220" fontId="12" fillId="0" borderId="1">
      <alignment horizontal="center" vertical="center"/>
    </xf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Font="0" applyFill="0"/>
    <xf numFmtId="182" fontId="4" fillId="21" borderId="2">
      <alignment horizontal="center" vertical="center"/>
    </xf>
    <xf numFmtId="229" fontId="9" fillId="0" borderId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3" fontId="17" fillId="0" borderId="0"/>
    <xf numFmtId="0" fontId="18" fillId="0" borderId="0" applyNumberFormat="0" applyFill="0" applyBorder="0" applyAlignment="0" applyProtection="0"/>
    <xf numFmtId="0" fontId="19" fillId="22" borderId="0" applyNumberFormat="0" applyFill="0" applyBorder="0" applyAlignment="0" applyProtection="0">
      <protection locked="0"/>
    </xf>
    <xf numFmtId="167" fontId="20" fillId="0" borderId="0" applyNumberFormat="0" applyFont="0" applyAlignment="0"/>
    <xf numFmtId="14" fontId="21" fillId="0" borderId="0" applyNumberFormat="0" applyFill="0" applyBorder="0" applyAlignment="0" applyProtection="0">
      <alignment horizontal="center"/>
    </xf>
    <xf numFmtId="0" fontId="22" fillId="22" borderId="3" applyNumberFormat="0" applyFill="0" applyBorder="0" applyAlignment="0" applyProtection="0">
      <protection locked="0"/>
    </xf>
    <xf numFmtId="0" fontId="23" fillId="0" borderId="4" applyNumberFormat="0" applyFont="0" applyFill="0" applyAlignment="0" applyProtection="0"/>
    <xf numFmtId="185" fontId="4" fillId="0" borderId="5" applyNumberFormat="0" applyFill="0" applyAlignment="0" applyProtection="0"/>
    <xf numFmtId="178" fontId="4" fillId="0" borderId="0" applyFont="0" applyFill="0" applyBorder="0" applyAlignment="0" applyProtection="0"/>
    <xf numFmtId="37" fontId="24" fillId="24" borderId="0" applyNumberFormat="0" applyFont="0" applyBorder="0" applyAlignment="0">
      <alignment horizontal="center"/>
    </xf>
    <xf numFmtId="0" fontId="25" fillId="0" borderId="0" applyNumberFormat="0" applyFill="0" applyBorder="0" applyProtection="0">
      <alignment horizontal="right"/>
    </xf>
    <xf numFmtId="176" fontId="26" fillId="0" borderId="0" applyFont="0" applyFill="0" applyBorder="0" applyAlignment="0" applyProtection="0"/>
    <xf numFmtId="186" fontId="4" fillId="0" borderId="0" applyFont="0" applyFill="0" applyBorder="0" applyAlignment="0" applyProtection="0"/>
    <xf numFmtId="40" fontId="28" fillId="0" borderId="0" applyFont="0" applyFill="0" applyBorder="0" applyAlignment="0" applyProtection="0">
      <alignment horizontal="center"/>
    </xf>
    <xf numFmtId="187" fontId="4" fillId="0" borderId="0" applyFont="0" applyFill="0" applyBorder="0" applyAlignment="0" applyProtection="0">
      <alignment horizontal="center"/>
    </xf>
    <xf numFmtId="221" fontId="29" fillId="0" borderId="0" applyFont="0" applyFill="0" applyBorder="0" applyAlignment="0" applyProtection="0">
      <alignment horizontal="right"/>
    </xf>
    <xf numFmtId="227" fontId="29" fillId="0" borderId="0" applyFont="0" applyFill="0" applyBorder="0" applyAlignment="0" applyProtection="0"/>
    <xf numFmtId="222" fontId="29" fillId="0" borderId="0" applyFont="0" applyFill="0" applyBorder="0" applyAlignment="0" applyProtection="0">
      <alignment horizontal="right"/>
    </xf>
    <xf numFmtId="184" fontId="4" fillId="0" borderId="0"/>
    <xf numFmtId="3" fontId="30" fillId="0" borderId="0" applyFont="0" applyFill="0" applyBorder="0" applyAlignment="0" applyProtection="0"/>
    <xf numFmtId="211" fontId="31" fillId="16" borderId="0">
      <alignment horizontal="left"/>
    </xf>
    <xf numFmtId="184" fontId="4" fillId="0" borderId="0"/>
    <xf numFmtId="37" fontId="32" fillId="26" borderId="1">
      <alignment horizontal="right"/>
    </xf>
    <xf numFmtId="0" fontId="33" fillId="0" borderId="0">
      <alignment horizontal="left"/>
    </xf>
    <xf numFmtId="0" fontId="7" fillId="0" borderId="0"/>
    <xf numFmtId="0" fontId="34" fillId="0" borderId="0">
      <alignment horizontal="left"/>
    </xf>
    <xf numFmtId="188" fontId="4" fillId="0" borderId="0" applyFont="0" applyFill="0" applyBorder="0" applyAlignment="0" applyProtection="0"/>
    <xf numFmtId="168" fontId="35" fillId="0" borderId="0" applyFont="0" applyFill="0" applyBorder="0" applyAlignment="0" applyProtection="0"/>
    <xf numFmtId="189" fontId="4" fillId="0" borderId="0" applyFont="0" applyFill="0" applyBorder="0" applyAlignment="0" applyProtection="0"/>
    <xf numFmtId="226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75" fontId="36" fillId="0" borderId="0" applyFill="0" applyBorder="0">
      <alignment horizontal="right"/>
    </xf>
    <xf numFmtId="168" fontId="37" fillId="0" borderId="0" applyNumberFormat="0" applyFill="0" applyBorder="0" applyAlignment="0"/>
    <xf numFmtId="0" fontId="38" fillId="28" borderId="0" applyNumberFormat="0" applyFont="0" applyBorder="0" applyAlignment="0" applyProtection="0">
      <protection locked="0"/>
    </xf>
    <xf numFmtId="185" fontId="4" fillId="0" borderId="0" applyFont="0" applyFill="0" applyBorder="0" applyProtection="0">
      <alignment horizontal="right"/>
    </xf>
    <xf numFmtId="17" fontId="39" fillId="0" borderId="0" applyFill="0" applyBorder="0">
      <alignment horizontal="right"/>
    </xf>
    <xf numFmtId="224" fontId="29" fillId="0" borderId="0" applyFont="0" applyFill="0" applyBorder="0" applyAlignment="0" applyProtection="0"/>
    <xf numFmtId="190" fontId="4" fillId="0" borderId="0" applyFont="0" applyFill="0" applyBorder="0" applyProtection="0">
      <alignment horizontal="right"/>
    </xf>
    <xf numFmtId="14" fontId="40" fillId="0" borderId="0"/>
    <xf numFmtId="0" fontId="41" fillId="0" borderId="0">
      <protection locked="0"/>
    </xf>
    <xf numFmtId="175" fontId="20" fillId="0" borderId="0"/>
    <xf numFmtId="168" fontId="4" fillId="0" borderId="0" applyFill="0" applyBorder="0" applyAlignment="0" applyProtection="0"/>
    <xf numFmtId="223" fontId="29" fillId="0" borderId="8" applyNumberFormat="0" applyFont="0" applyFill="0" applyAlignment="0" applyProtection="0"/>
    <xf numFmtId="170" fontId="42" fillId="0" borderId="0" applyFill="0" applyBorder="0" applyAlignment="0" applyProtection="0"/>
    <xf numFmtId="3" fontId="38" fillId="0" borderId="9" applyNumberFormat="0" applyBorder="0"/>
    <xf numFmtId="38" fontId="40" fillId="0" borderId="0" applyFont="0" applyFill="0" applyBorder="0" applyAlignment="0" applyProtection="0"/>
    <xf numFmtId="164" fontId="43" fillId="0" borderId="0" applyFont="0" applyFill="0" applyBorder="0" applyAlignment="0" applyProtection="0"/>
    <xf numFmtId="169" fontId="44" fillId="0" borderId="0" applyFont="0" applyFill="0" applyBorder="0" applyAlignment="0" applyProtection="0"/>
    <xf numFmtId="169" fontId="4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3" fillId="0" borderId="0" applyFont="0" applyFill="0" applyBorder="0" applyAlignment="0" applyProtection="0"/>
    <xf numFmtId="172" fontId="4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31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72" fontId="5" fillId="0" borderId="0" applyFont="0" applyFill="0" applyBorder="0" applyAlignment="0" applyProtection="0"/>
    <xf numFmtId="169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72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233" fontId="45" fillId="0" borderId="0" applyFont="0" applyFill="0" applyBorder="0" applyAlignment="0" applyProtection="0"/>
    <xf numFmtId="40" fontId="40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3" fillId="0" borderId="0" applyFont="0" applyFill="0" applyBorder="0" applyAlignment="0" applyProtection="0"/>
    <xf numFmtId="173" fontId="4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232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73" fontId="5" fillId="0" borderId="0" applyFont="0" applyFill="0" applyBorder="0" applyAlignment="0" applyProtection="0"/>
    <xf numFmtId="171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3" fontId="5" fillId="0" borderId="0" applyFont="0" applyFill="0" applyBorder="0" applyAlignment="0" applyProtection="0"/>
    <xf numFmtId="218" fontId="5" fillId="0" borderId="0" applyFont="0" applyFill="0" applyBorder="0" applyAlignment="0" applyProtection="0"/>
    <xf numFmtId="234" fontId="45" fillId="0" borderId="0" applyFont="0" applyFill="0" applyBorder="0" applyAlignment="0" applyProtection="0"/>
    <xf numFmtId="191" fontId="4" fillId="0" borderId="0">
      <protection locked="0"/>
    </xf>
    <xf numFmtId="191" fontId="4" fillId="0" borderId="0">
      <protection locked="0"/>
    </xf>
    <xf numFmtId="168" fontId="4" fillId="0" borderId="0">
      <alignment horizontal="center"/>
      <protection locked="0"/>
    </xf>
    <xf numFmtId="0" fontId="46" fillId="0" borderId="0"/>
    <xf numFmtId="175" fontId="46" fillId="0" borderId="0"/>
    <xf numFmtId="220" fontId="46" fillId="0" borderId="0"/>
    <xf numFmtId="192" fontId="4" fillId="0" borderId="0" applyFont="0" applyFill="0" applyBorder="0" applyAlignment="0" applyProtection="0"/>
    <xf numFmtId="0" fontId="47" fillId="0" borderId="0" applyNumberFormat="0" applyFill="0" applyBorder="0" applyAlignment="0" applyProtection="0"/>
    <xf numFmtId="3" fontId="48" fillId="0" borderId="0" applyNumberFormat="0" applyFont="0" applyFill="0" applyBorder="0" applyAlignment="0" applyProtection="0">
      <alignment horizontal="left"/>
    </xf>
    <xf numFmtId="193" fontId="4" fillId="0" borderId="0">
      <protection locked="0"/>
    </xf>
    <xf numFmtId="194" fontId="4" fillId="0" borderId="0">
      <protection locked="0"/>
    </xf>
    <xf numFmtId="166" fontId="49" fillId="0" borderId="0">
      <protection locked="0"/>
    </xf>
    <xf numFmtId="195" fontId="4" fillId="0" borderId="0" applyFill="0" applyBorder="0">
      <alignment horizontal="right"/>
    </xf>
    <xf numFmtId="0" fontId="50" fillId="0" borderId="0">
      <alignment horizontal="left"/>
    </xf>
    <xf numFmtId="0" fontId="51" fillId="0" borderId="0">
      <alignment horizontal="left"/>
    </xf>
    <xf numFmtId="0" fontId="52" fillId="0" borderId="0">
      <alignment horizontal="left"/>
    </xf>
    <xf numFmtId="0" fontId="52" fillId="0" borderId="0" applyNumberFormat="0" applyFill="0" applyBorder="0" applyProtection="0">
      <alignment horizontal="left"/>
    </xf>
    <xf numFmtId="186" fontId="4" fillId="22" borderId="1" applyFont="0" applyBorder="0" applyAlignment="0" applyProtection="0">
      <alignment vertical="top"/>
    </xf>
    <xf numFmtId="0" fontId="53" fillId="29" borderId="0"/>
    <xf numFmtId="3" fontId="54" fillId="30" borderId="1">
      <alignment horizontal="right" vertical="center"/>
    </xf>
    <xf numFmtId="1" fontId="4" fillId="31" borderId="1"/>
    <xf numFmtId="212" fontId="55" fillId="0" borderId="0"/>
    <xf numFmtId="38" fontId="38" fillId="32" borderId="0" applyNumberFormat="0" applyBorder="0" applyAlignment="0" applyProtection="0"/>
    <xf numFmtId="0" fontId="56" fillId="0" borderId="0" applyBorder="0">
      <alignment horizontal="left"/>
    </xf>
    <xf numFmtId="190" fontId="4" fillId="33" borderId="1" applyNumberFormat="0" applyFont="0" applyAlignment="0"/>
    <xf numFmtId="225" fontId="29" fillId="0" borderId="0" applyFont="0" applyFill="0" applyBorder="0" applyAlignment="0" applyProtection="0">
      <alignment horizontal="right"/>
    </xf>
    <xf numFmtId="0" fontId="57" fillId="0" borderId="0">
      <alignment horizontal="left"/>
    </xf>
    <xf numFmtId="0" fontId="57" fillId="0" borderId="0">
      <alignment horizontal="left"/>
    </xf>
    <xf numFmtId="0" fontId="58" fillId="0" borderId="0" applyProtection="0">
      <alignment horizontal="right" vertical="top"/>
    </xf>
    <xf numFmtId="0" fontId="59" fillId="0" borderId="10" applyNumberFormat="0" applyAlignment="0" applyProtection="0">
      <alignment horizontal="left" vertical="center"/>
    </xf>
    <xf numFmtId="0" fontId="59" fillId="0" borderId="11">
      <alignment horizontal="left" vertical="center"/>
    </xf>
    <xf numFmtId="0" fontId="60" fillId="0" borderId="0"/>
    <xf numFmtId="0" fontId="59" fillId="0" borderId="0"/>
    <xf numFmtId="0" fontId="62" fillId="0" borderId="0">
      <alignment horizontal="left"/>
    </xf>
    <xf numFmtId="0" fontId="61" fillId="0" borderId="12">
      <alignment horizontal="left" vertical="top"/>
    </xf>
    <xf numFmtId="0" fontId="63" fillId="0" borderId="0">
      <alignment horizontal="left"/>
    </xf>
    <xf numFmtId="0" fontId="64" fillId="0" borderId="12">
      <alignment horizontal="left" vertical="top"/>
    </xf>
    <xf numFmtId="0" fontId="65" fillId="0" borderId="0">
      <alignment horizontal="left"/>
    </xf>
    <xf numFmtId="196" fontId="4" fillId="0" borderId="0">
      <protection locked="0"/>
    </xf>
    <xf numFmtId="0" fontId="56" fillId="0" borderId="0"/>
    <xf numFmtId="0" fontId="66" fillId="34" borderId="0" applyNumberFormat="0" applyBorder="0" applyAlignment="0" applyProtection="0"/>
    <xf numFmtId="49" fontId="67" fillId="0" borderId="0">
      <alignment horizontal="left"/>
    </xf>
    <xf numFmtId="49" fontId="68" fillId="0" borderId="0">
      <alignment horizontal="left"/>
    </xf>
    <xf numFmtId="1" fontId="27" fillId="0" borderId="0" applyFont="0" applyFill="0" applyBorder="0" applyAlignment="0" applyProtection="0"/>
    <xf numFmtId="1" fontId="27" fillId="0" borderId="0" applyFont="0" applyFill="0" applyBorder="0" applyAlignment="0" applyProtection="0"/>
    <xf numFmtId="49" fontId="67" fillId="0" borderId="0"/>
    <xf numFmtId="174" fontId="27" fillId="0" borderId="0" applyFont="0" applyFill="0" applyBorder="0" applyAlignment="0" applyProtection="0"/>
    <xf numFmtId="49" fontId="67" fillId="0" borderId="0"/>
    <xf numFmtId="49" fontId="67" fillId="0" borderId="0"/>
    <xf numFmtId="49" fontId="67" fillId="0" borderId="0">
      <alignment vertical="top"/>
    </xf>
    <xf numFmtId="10" fontId="38" fillId="33" borderId="1" applyNumberFormat="0" applyBorder="0" applyAlignment="0" applyProtection="0"/>
    <xf numFmtId="0" fontId="69" fillId="0" borderId="13"/>
    <xf numFmtId="9" fontId="70" fillId="0" borderId="13" applyFill="0" applyAlignment="0" applyProtection="0"/>
    <xf numFmtId="0" fontId="71" fillId="0" borderId="13"/>
    <xf numFmtId="190" fontId="4" fillId="33" borderId="0" applyNumberFormat="0" applyFont="0" applyBorder="0" applyAlignment="0" applyProtection="0">
      <alignment horizontal="center"/>
      <protection locked="0"/>
    </xf>
    <xf numFmtId="174" fontId="20" fillId="33" borderId="14" applyNumberFormat="0" applyFont="0" applyAlignment="0" applyProtection="0">
      <alignment horizontal="center"/>
      <protection locked="0"/>
    </xf>
    <xf numFmtId="197" fontId="72" fillId="0" borderId="0"/>
    <xf numFmtId="198" fontId="72" fillId="0" borderId="0"/>
    <xf numFmtId="0" fontId="73" fillId="35" borderId="0" applyNumberFormat="0" applyBorder="0" applyProtection="0"/>
    <xf numFmtId="0" fontId="74" fillId="36" borderId="0" applyNumberFormat="0"/>
    <xf numFmtId="213" fontId="75" fillId="0" borderId="15">
      <alignment horizontal="center"/>
    </xf>
    <xf numFmtId="184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76" fillId="25" borderId="7" applyNumberFormat="0" applyAlignment="0" applyProtection="0"/>
    <xf numFmtId="1" fontId="77" fillId="1" borderId="16">
      <protection locked="0"/>
    </xf>
    <xf numFmtId="228" fontId="78" fillId="0" borderId="0" applyNumberFormat="0" applyFill="0" applyBorder="0" applyAlignment="0" applyProtection="0"/>
    <xf numFmtId="3" fontId="4" fillId="37" borderId="0" applyFont="0" applyBorder="0" applyAlignment="0"/>
    <xf numFmtId="37" fontId="79" fillId="0" borderId="0" applyNumberFormat="0" applyFill="0" applyBorder="0" applyAlignment="0" applyProtection="0">
      <alignment horizontal="right"/>
    </xf>
    <xf numFmtId="3" fontId="4" fillId="0" borderId="0"/>
    <xf numFmtId="14" fontId="75" fillId="0" borderId="15">
      <alignment horizontal="center"/>
    </xf>
    <xf numFmtId="214" fontId="75" fillId="0" borderId="15"/>
    <xf numFmtId="2" fontId="80" fillId="0" borderId="0" applyFont="0"/>
    <xf numFmtId="3" fontId="47" fillId="0" borderId="0"/>
    <xf numFmtId="2" fontId="81" fillId="38" borderId="0" applyNumberFormat="0" applyFont="0" applyBorder="0" applyAlignment="0" applyProtection="0"/>
    <xf numFmtId="3" fontId="47" fillId="0" borderId="0"/>
    <xf numFmtId="201" fontId="4" fillId="0" borderId="0">
      <protection locked="0"/>
    </xf>
    <xf numFmtId="202" fontId="4" fillId="0" borderId="0" applyFont="0" applyFill="0" applyBorder="0" applyProtection="0">
      <alignment horizontal="right"/>
    </xf>
    <xf numFmtId="203" fontId="4" fillId="0" borderId="0" applyFill="0" applyBorder="0" applyProtection="0">
      <alignment horizontal="right"/>
    </xf>
    <xf numFmtId="204" fontId="4" fillId="0" borderId="0" applyFont="0" applyFill="0" applyBorder="0" applyProtection="0">
      <alignment horizontal="right"/>
    </xf>
    <xf numFmtId="204" fontId="4" fillId="0" borderId="0"/>
    <xf numFmtId="205" fontId="4" fillId="0" borderId="0"/>
    <xf numFmtId="204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5" fontId="4" fillId="0" borderId="0"/>
    <xf numFmtId="0" fontId="4" fillId="0" borderId="0"/>
    <xf numFmtId="210" fontId="4" fillId="0" borderId="0"/>
    <xf numFmtId="210" fontId="4" fillId="0" borderId="0"/>
    <xf numFmtId="210" fontId="4" fillId="0" borderId="0"/>
    <xf numFmtId="205" fontId="4" fillId="0" borderId="0"/>
    <xf numFmtId="21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4" fillId="0" borderId="0"/>
    <xf numFmtId="204" fontId="4" fillId="0" borderId="0"/>
    <xf numFmtId="205" fontId="4" fillId="0" borderId="0"/>
    <xf numFmtId="204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5" fontId="4" fillId="0" borderId="0"/>
    <xf numFmtId="0" fontId="4" fillId="0" borderId="0"/>
    <xf numFmtId="210" fontId="4" fillId="0" borderId="0"/>
    <xf numFmtId="210" fontId="4" fillId="0" borderId="0"/>
    <xf numFmtId="210" fontId="4" fillId="0" borderId="0"/>
    <xf numFmtId="205" fontId="4" fillId="0" borderId="0"/>
    <xf numFmtId="21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4" fontId="4" fillId="0" borderId="0"/>
    <xf numFmtId="0" fontId="4" fillId="0" borderId="0"/>
    <xf numFmtId="205" fontId="4" fillId="0" borderId="0"/>
    <xf numFmtId="0" fontId="4" fillId="0" borderId="0"/>
    <xf numFmtId="204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0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4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4" fontId="4" fillId="0" borderId="0"/>
    <xf numFmtId="0" fontId="4" fillId="0" borderId="0"/>
    <xf numFmtId="205" fontId="4" fillId="0" borderId="0"/>
    <xf numFmtId="0" fontId="4" fillId="0" borderId="0"/>
    <xf numFmtId="204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0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4" fontId="4" fillId="0" borderId="0"/>
    <xf numFmtId="205" fontId="4" fillId="0" borderId="0"/>
    <xf numFmtId="0" fontId="82" fillId="0" borderId="17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protection locked="0"/>
    </xf>
    <xf numFmtId="0" fontId="86" fillId="39" borderId="0" applyNumberFormat="0" applyBorder="0" applyAlignment="0" applyProtection="0"/>
    <xf numFmtId="3" fontId="54" fillId="30" borderId="20" applyNumberFormat="0">
      <alignment horizontal="right" vertical="center"/>
    </xf>
    <xf numFmtId="37" fontId="87" fillId="0" borderId="0"/>
    <xf numFmtId="1" fontId="47" fillId="0" borderId="0"/>
    <xf numFmtId="179" fontId="4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9" fillId="0" borderId="0"/>
    <xf numFmtId="0" fontId="4" fillId="0" borderId="0"/>
    <xf numFmtId="0" fontId="27" fillId="0" borderId="0"/>
    <xf numFmtId="0" fontId="27" fillId="0" borderId="0"/>
    <xf numFmtId="0" fontId="89" fillId="0" borderId="0"/>
    <xf numFmtId="0" fontId="90" fillId="0" borderId="0" applyFill="0" applyBorder="0" applyAlignment="0" applyProtection="0"/>
    <xf numFmtId="0" fontId="10" fillId="0" borderId="0"/>
    <xf numFmtId="37" fontId="91" fillId="0" borderId="0" applyNumberFormat="0" applyFont="0" applyFill="0" applyBorder="0" applyAlignment="0" applyProtection="0"/>
    <xf numFmtId="0" fontId="92" fillId="0" borderId="22"/>
    <xf numFmtId="1" fontId="93" fillId="0" borderId="0" applyFont="0" applyFill="0" applyBorder="0" applyAlignment="0" applyProtection="0">
      <protection locked="0"/>
    </xf>
    <xf numFmtId="215" fontId="31" fillId="0" borderId="15"/>
    <xf numFmtId="215" fontId="75" fillId="0" borderId="15"/>
    <xf numFmtId="0" fontId="4" fillId="0" borderId="0"/>
    <xf numFmtId="0" fontId="94" fillId="23" borderId="6" applyNumberFormat="0" applyAlignment="0" applyProtection="0"/>
    <xf numFmtId="179" fontId="19" fillId="0" borderId="0"/>
    <xf numFmtId="37" fontId="4" fillId="32" borderId="1">
      <alignment horizontal="right"/>
    </xf>
    <xf numFmtId="40" fontId="4" fillId="22" borderId="0">
      <alignment horizontal="right"/>
    </xf>
    <xf numFmtId="0" fontId="4" fillId="22" borderId="3"/>
    <xf numFmtId="1" fontId="95" fillId="0" borderId="1" applyFill="0" applyProtection="0">
      <alignment horizontal="center" vertical="top" wrapText="1"/>
    </xf>
    <xf numFmtId="37" fontId="38" fillId="0" borderId="0" applyBorder="0">
      <protection locked="0"/>
    </xf>
    <xf numFmtId="0" fontId="4" fillId="0" borderId="0" applyProtection="0">
      <alignment horizontal="left"/>
    </xf>
    <xf numFmtId="0" fontId="4" fillId="0" borderId="0" applyFill="0" applyBorder="0" applyProtection="0">
      <alignment horizontal="left"/>
    </xf>
    <xf numFmtId="0" fontId="4" fillId="0" borderId="0" applyFill="0" applyBorder="0" applyProtection="0">
      <alignment horizontal="left"/>
    </xf>
    <xf numFmtId="0" fontId="96" fillId="0" borderId="0" applyProtection="0">
      <alignment horizontal="left"/>
    </xf>
    <xf numFmtId="0" fontId="62" fillId="0" borderId="0" applyNumberFormat="0" applyFill="0" applyBorder="0" applyProtection="0">
      <alignment horizontal="left"/>
    </xf>
    <xf numFmtId="206" fontId="4" fillId="0" borderId="0" applyFont="0" applyFill="0" applyBorder="0" applyAlignment="0"/>
    <xf numFmtId="181" fontId="4" fillId="0" borderId="0" applyFill="0" applyBorder="0"/>
    <xf numFmtId="177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83" fontId="4" fillId="0" borderId="0" applyFont="0" applyFill="0" applyBorder="0" applyAlignment="0"/>
    <xf numFmtId="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02" fontId="4" fillId="0" borderId="0" applyFont="0" applyFill="0" applyBorder="0" applyProtection="0">
      <alignment horizontal="right"/>
    </xf>
    <xf numFmtId="10" fontId="38" fillId="0" borderId="0"/>
    <xf numFmtId="180" fontId="36" fillId="0" borderId="0" applyFill="0" applyBorder="0">
      <alignment horizontal="right"/>
    </xf>
    <xf numFmtId="1" fontId="47" fillId="0" borderId="0"/>
    <xf numFmtId="193" fontId="4" fillId="0" borderId="0">
      <protection locked="0"/>
    </xf>
    <xf numFmtId="0" fontId="40" fillId="0" borderId="0"/>
    <xf numFmtId="183" fontId="4" fillId="0" borderId="0"/>
    <xf numFmtId="177" fontId="4" fillId="0" borderId="0"/>
    <xf numFmtId="182" fontId="4" fillId="0" borderId="0"/>
    <xf numFmtId="216" fontId="4" fillId="0" borderId="0" applyFill="0" applyBorder="0">
      <alignment vertical="top"/>
    </xf>
    <xf numFmtId="217" fontId="4" fillId="0" borderId="0" applyFill="0" applyBorder="0">
      <alignment vertical="top"/>
    </xf>
    <xf numFmtId="0" fontId="93" fillId="32" borderId="1" applyNumberFormat="0" applyFont="0" applyAlignment="0" applyProtection="0"/>
    <xf numFmtId="205" fontId="4" fillId="32" borderId="0" applyNumberFormat="0" applyFont="0" applyBorder="0" applyAlignment="0" applyProtection="0">
      <alignment horizontal="center"/>
      <protection locked="0"/>
    </xf>
    <xf numFmtId="9" fontId="138" fillId="0" borderId="0" applyFont="0" applyFill="0" applyBorder="0" applyAlignment="0" applyProtection="0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97" fillId="0" borderId="4">
      <alignment horizontal="center"/>
    </xf>
    <xf numFmtId="3" fontId="40" fillId="0" borderId="0" applyFont="0" applyFill="0" applyBorder="0" applyAlignment="0" applyProtection="0"/>
    <xf numFmtId="0" fontId="40" fillId="41" borderId="0" applyNumberFormat="0" applyFont="0" applyBorder="0" applyAlignment="0" applyProtection="0"/>
    <xf numFmtId="38" fontId="9" fillId="0" borderId="0" applyFill="0" applyBorder="0">
      <alignment horizontal="center" vertical="top"/>
    </xf>
    <xf numFmtId="218" fontId="98" fillId="42" borderId="0"/>
    <xf numFmtId="0" fontId="31" fillId="0" borderId="0"/>
    <xf numFmtId="0" fontId="99" fillId="0" borderId="0"/>
    <xf numFmtId="0" fontId="100" fillId="0" borderId="0"/>
    <xf numFmtId="0" fontId="75" fillId="0" borderId="0"/>
    <xf numFmtId="3" fontId="4" fillId="43" borderId="1"/>
    <xf numFmtId="207" fontId="4" fillId="0" borderId="0" applyProtection="0">
      <alignment horizontal="right"/>
    </xf>
    <xf numFmtId="179" fontId="4" fillId="0" borderId="0" applyProtection="0">
      <alignment horizontal="right"/>
    </xf>
    <xf numFmtId="3" fontId="101" fillId="43" borderId="1"/>
    <xf numFmtId="37" fontId="4" fillId="0" borderId="0" applyNumberFormat="0" applyFill="0" applyBorder="0" applyAlignment="0" applyProtection="0"/>
    <xf numFmtId="0" fontId="93" fillId="0" borderId="0" applyNumberFormat="0" applyFill="0" applyBorder="0"/>
    <xf numFmtId="0" fontId="102" fillId="44" borderId="0" applyFont="0" applyFill="0" applyAlignment="0"/>
    <xf numFmtId="37" fontId="56" fillId="45" borderId="0" applyBorder="0" applyAlignment="0" applyProtection="0"/>
    <xf numFmtId="37" fontId="38" fillId="0" borderId="0" applyNumberFormat="0" applyFont="0" applyFill="0" applyBorder="0" applyAlignment="0" applyProtection="0"/>
    <xf numFmtId="37" fontId="38" fillId="0" borderId="0" applyNumberFormat="0" applyFont="0" applyFill="0" applyBorder="0" applyAlignment="0" applyProtection="0"/>
    <xf numFmtId="37" fontId="38" fillId="0" borderId="0" applyNumberFormat="0" applyFont="0" applyFill="0" applyBorder="0" applyAlignment="0" applyProtection="0"/>
    <xf numFmtId="0" fontId="51" fillId="0" borderId="23">
      <alignment vertical="center"/>
    </xf>
    <xf numFmtId="208" fontId="4" fillId="0" borderId="0">
      <alignment horizontal="left"/>
    </xf>
    <xf numFmtId="0" fontId="4" fillId="46" borderId="0" applyNumberFormat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47" borderId="0" applyNumberFormat="0" applyFont="0" applyBorder="0" applyAlignment="0" applyProtection="0"/>
    <xf numFmtId="0" fontId="4" fillId="0" borderId="0" applyFill="0" applyBorder="0" applyAlignment="0" applyProtection="0"/>
    <xf numFmtId="219" fontId="103" fillId="0" borderId="24">
      <alignment horizontal="justify" vertical="top" wrapText="1"/>
    </xf>
    <xf numFmtId="199" fontId="4" fillId="0" borderId="0">
      <alignment horizontal="left"/>
    </xf>
    <xf numFmtId="0" fontId="4" fillId="0" borderId="0"/>
    <xf numFmtId="0" fontId="5" fillId="0" borderId="0"/>
    <xf numFmtId="0" fontId="6" fillId="0" borderId="0"/>
    <xf numFmtId="0" fontId="104" fillId="0" borderId="1">
      <alignment horizontal="center"/>
    </xf>
    <xf numFmtId="0" fontId="104" fillId="0" borderId="0">
      <alignment horizontal="center" vertical="center"/>
    </xf>
    <xf numFmtId="0" fontId="105" fillId="48" borderId="0" applyNumberFormat="0" applyFill="0">
      <alignment horizontal="left" vertical="center"/>
    </xf>
    <xf numFmtId="0" fontId="4" fillId="46" borderId="0" applyNumberFormat="0" applyFont="0" applyBorder="0" applyAlignment="0" applyProtection="0">
      <protection locked="0"/>
    </xf>
    <xf numFmtId="0" fontId="93" fillId="32" borderId="0" applyNumberFormat="0" applyFont="0" applyBorder="0" applyAlignment="0" applyProtection="0"/>
    <xf numFmtId="0" fontId="106" fillId="0" borderId="0" applyFill="0" applyBorder="0" applyProtection="0">
      <alignment horizontal="center" vertical="center"/>
    </xf>
    <xf numFmtId="0" fontId="107" fillId="0" borderId="0" applyNumberFormat="0" applyFill="0" applyBorder="0" applyProtection="0">
      <alignment horizontal="left"/>
    </xf>
    <xf numFmtId="223" fontId="108" fillId="0" borderId="14" applyBorder="0" applyProtection="0">
      <alignment horizontal="right" vertical="center"/>
    </xf>
    <xf numFmtId="0" fontId="109" fillId="49" borderId="0" applyBorder="0" applyProtection="0">
      <alignment horizontal="centerContinuous" vertical="center"/>
    </xf>
    <xf numFmtId="0" fontId="109" fillId="50" borderId="14" applyBorder="0" applyProtection="0">
      <alignment horizontal="centerContinuous" vertical="center"/>
    </xf>
    <xf numFmtId="0" fontId="107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left"/>
    </xf>
    <xf numFmtId="0" fontId="106" fillId="0" borderId="0" applyFill="0" applyBorder="0" applyProtection="0"/>
    <xf numFmtId="0" fontId="63" fillId="0" borderId="0" applyNumberFormat="0" applyFill="0" applyBorder="0" applyProtection="0"/>
    <xf numFmtId="0" fontId="62" fillId="0" borderId="0" applyNumberFormat="0" applyFill="0" applyBorder="0" applyProtection="0"/>
    <xf numFmtId="0" fontId="52" fillId="0" borderId="0" applyNumberFormat="0" applyFill="0" applyBorder="0" applyProtection="0"/>
    <xf numFmtId="0" fontId="110" fillId="0" borderId="0">
      <alignment horizontal="centerContinuous"/>
    </xf>
    <xf numFmtId="0" fontId="19" fillId="22" borderId="9" applyNumberFormat="0" applyFont="0" applyFill="0" applyAlignment="0" applyProtection="0">
      <protection locked="0"/>
    </xf>
    <xf numFmtId="0" fontId="19" fillId="22" borderId="25" applyNumberFormat="0" applyFont="0" applyFill="0" applyAlignment="0" applyProtection="0">
      <protection locked="0"/>
    </xf>
    <xf numFmtId="0" fontId="111" fillId="0" borderId="0" applyNumberFormat="0" applyFill="0" applyBorder="0" applyAlignment="0" applyProtection="0"/>
    <xf numFmtId="0" fontId="73" fillId="35" borderId="0" applyNumberFormat="0" applyBorder="0" applyProtection="0"/>
    <xf numFmtId="0" fontId="93" fillId="0" borderId="0" applyNumberFormat="0" applyFill="0" applyBorder="0" applyAlignment="0" applyProtection="0"/>
    <xf numFmtId="0" fontId="112" fillId="0" borderId="0" applyNumberFormat="0" applyFill="0" applyBorder="0" applyProtection="0"/>
    <xf numFmtId="0" fontId="112" fillId="0" borderId="0" applyNumberFormat="0" applyFill="0" applyBorder="0" applyProtection="0"/>
    <xf numFmtId="0" fontId="113" fillId="0" borderId="0" applyNumberFormat="0" applyFill="0" applyBorder="0" applyProtection="0"/>
    <xf numFmtId="0" fontId="113" fillId="0" borderId="0" applyNumberFormat="0" applyFill="0" applyBorder="0" applyProtection="0"/>
    <xf numFmtId="0" fontId="112" fillId="0" borderId="0" applyNumberFormat="0" applyFill="0" applyBorder="0" applyProtection="0"/>
    <xf numFmtId="0" fontId="112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>
      <alignment horizontal="left"/>
    </xf>
    <xf numFmtId="18" fontId="4" fillId="22" borderId="0" applyFont="0" applyFill="0" applyBorder="0" applyAlignment="0" applyProtection="0">
      <protection locked="0"/>
    </xf>
    <xf numFmtId="0" fontId="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" fillId="0" borderId="0"/>
    <xf numFmtId="0" fontId="115" fillId="0" borderId="0">
      <alignment vertical="center"/>
    </xf>
    <xf numFmtId="0" fontId="59" fillId="0" borderId="0">
      <alignment vertical="center"/>
    </xf>
    <xf numFmtId="0" fontId="115" fillId="0" borderId="0">
      <alignment horizontal="left"/>
    </xf>
    <xf numFmtId="0" fontId="116" fillId="0" borderId="0" applyFill="0" applyBorder="0" applyAlignment="0" applyProtection="0">
      <protection locked="0"/>
    </xf>
    <xf numFmtId="37" fontId="4" fillId="29" borderId="1">
      <alignment horizontal="right"/>
    </xf>
    <xf numFmtId="3" fontId="4" fillId="51" borderId="1"/>
    <xf numFmtId="0" fontId="113" fillId="0" borderId="0"/>
    <xf numFmtId="0" fontId="112" fillId="0" borderId="0"/>
    <xf numFmtId="175" fontId="73" fillId="52" borderId="0" applyNumberFormat="0" applyProtection="0"/>
    <xf numFmtId="0" fontId="114" fillId="0" borderId="0" applyNumberFormat="0" applyFill="0" applyBorder="0" applyAlignment="0" applyProtection="0"/>
    <xf numFmtId="20" fontId="40" fillId="0" borderId="0"/>
    <xf numFmtId="0" fontId="73" fillId="35" borderId="0" applyNumberFormat="0" applyBorder="0" applyProtection="0"/>
    <xf numFmtId="0" fontId="117" fillId="0" borderId="0">
      <alignment horizontal="fill"/>
    </xf>
    <xf numFmtId="0" fontId="4" fillId="0" borderId="0" applyNumberFormat="0" applyFont="0" applyFill="0"/>
    <xf numFmtId="37" fontId="20" fillId="32" borderId="0" applyNumberFormat="0" applyBorder="0" applyAlignment="0" applyProtection="0"/>
    <xf numFmtId="37" fontId="20" fillId="0" borderId="0"/>
    <xf numFmtId="3" fontId="4" fillId="0" borderId="26" applyProtection="0"/>
    <xf numFmtId="0" fontId="118" fillId="40" borderId="21" applyNumberFormat="0" applyFont="0" applyAlignment="0" applyProtection="0"/>
    <xf numFmtId="168" fontId="119" fillId="0" borderId="0" applyFont="0" applyFill="0" applyBorder="0" applyAlignment="0" applyProtection="0"/>
    <xf numFmtId="170" fontId="119" fillId="0" borderId="0" applyFont="0" applyFill="0" applyBorder="0" applyAlignment="0" applyProtection="0"/>
    <xf numFmtId="37" fontId="38" fillId="0" borderId="0" applyNumberFormat="0" applyFont="0" applyFill="0" applyBorder="0" applyAlignment="0" applyProtection="0"/>
    <xf numFmtId="0" fontId="4" fillId="0" borderId="3" applyBorder="0"/>
    <xf numFmtId="0" fontId="93" fillId="22" borderId="0" applyNumberFormat="0" applyFont="0" applyAlignment="0" applyProtection="0"/>
    <xf numFmtId="0" fontId="93" fillId="22" borderId="9" applyNumberFormat="0" applyFont="0" applyAlignment="0" applyProtection="0">
      <protection locked="0"/>
    </xf>
    <xf numFmtId="0" fontId="4" fillId="0" borderId="0" applyNumberFormat="0" applyFill="0" applyBorder="0" applyAlignment="0" applyProtection="0"/>
    <xf numFmtId="190" fontId="4" fillId="0" borderId="0" applyFont="0" applyFill="0" applyBorder="0" applyProtection="0">
      <alignment horizontal="right"/>
    </xf>
    <xf numFmtId="177" fontId="4" fillId="0" borderId="0" applyFont="0" applyFill="0" applyBorder="0" applyAlignment="0" applyProtection="0"/>
    <xf numFmtId="0" fontId="120" fillId="3" borderId="0" applyNumberFormat="0" applyBorder="0" applyAlignment="0" applyProtection="0"/>
    <xf numFmtId="0" fontId="3" fillId="0" borderId="0"/>
    <xf numFmtId="0" fontId="151" fillId="0" borderId="0" applyNumberFormat="0" applyFill="0" applyBorder="0" applyAlignment="0" applyProtection="0"/>
    <xf numFmtId="0" fontId="15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229" fontId="9" fillId="0" borderId="0"/>
    <xf numFmtId="229" fontId="1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29" fontId="9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6" fontId="15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229" fontId="9" fillId="0" borderId="0"/>
    <xf numFmtId="0" fontId="7" fillId="0" borderId="0"/>
    <xf numFmtId="236" fontId="154" fillId="0" borderId="0" applyFont="0" applyFill="0" applyBorder="0" applyAlignment="0" applyProtection="0"/>
    <xf numFmtId="0" fontId="7" fillId="0" borderId="0"/>
    <xf numFmtId="236" fontId="1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229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37" fontId="155" fillId="0" borderId="0"/>
    <xf numFmtId="0" fontId="4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9" fillId="0" borderId="0"/>
    <xf numFmtId="0" fontId="4" fillId="0" borderId="0"/>
    <xf numFmtId="0" fontId="4" fillId="0" borderId="0" applyFont="0" applyFill="0" applyBorder="0" applyAlignment="0" applyProtection="0"/>
    <xf numFmtId="238" fontId="4" fillId="0" borderId="0" applyFont="0" applyFill="0" applyBorder="0" applyAlignment="0" applyProtection="0"/>
    <xf numFmtId="2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5" fillId="0" borderId="0"/>
    <xf numFmtId="0" fontId="156" fillId="0" borderId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7" fillId="0" borderId="0" applyBorder="0"/>
    <xf numFmtId="0" fontId="8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200" fontId="47" fillId="55" borderId="0" applyNumberFormat="0" applyFont="0"/>
    <xf numFmtId="0" fontId="4" fillId="0" borderId="0"/>
    <xf numFmtId="0" fontId="1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9" fontId="9" fillId="0" borderId="0"/>
    <xf numFmtId="0" fontId="5" fillId="0" borderId="0"/>
    <xf numFmtId="0" fontId="10" fillId="0" borderId="0"/>
    <xf numFmtId="200" fontId="47" fillId="55" borderId="0" applyNumberFormat="0" applyFont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29" fontId="4" fillId="0" borderId="0"/>
    <xf numFmtId="229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47" fillId="55" borderId="0" applyNumberFormat="0" applyFont="0"/>
    <xf numFmtId="0" fontId="4" fillId="0" borderId="0" applyNumberForma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229" fontId="9" fillId="0" borderId="0"/>
    <xf numFmtId="229" fontId="9" fillId="0" borderId="0"/>
    <xf numFmtId="229" fontId="9" fillId="0" borderId="0"/>
    <xf numFmtId="229" fontId="9" fillId="0" borderId="0"/>
    <xf numFmtId="229" fontId="9" fillId="0" borderId="0"/>
    <xf numFmtId="229" fontId="9" fillId="0" borderId="0"/>
    <xf numFmtId="229" fontId="9" fillId="0" borderId="0"/>
    <xf numFmtId="229" fontId="9" fillId="0" borderId="0"/>
    <xf numFmtId="229" fontId="9" fillId="0" borderId="0"/>
    <xf numFmtId="229" fontId="9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1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0" fontId="112" fillId="0" borderId="0" applyNumberFormat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24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3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NumberFormat="0" applyFill="0" applyBorder="0" applyAlignment="0" applyProtection="0"/>
    <xf numFmtId="245" fontId="38" fillId="0" borderId="0" applyFont="0" applyFill="0" applyBorder="0" applyAlignment="0" applyProtection="0"/>
    <xf numFmtId="24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245" fontId="38" fillId="0" borderId="0" applyFont="0" applyFill="0" applyBorder="0" applyAlignment="0" applyProtection="0"/>
    <xf numFmtId="24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245" fontId="38" fillId="0" borderId="0" applyFont="0" applyFill="0" applyBorder="0" applyAlignment="0" applyProtection="0"/>
    <xf numFmtId="24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245" fontId="38" fillId="0" borderId="0" applyFont="0" applyFill="0" applyBorder="0" applyAlignment="0" applyProtection="0"/>
    <xf numFmtId="24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245" fontId="38" fillId="0" borderId="0" applyFont="0" applyFill="0" applyBorder="0" applyAlignment="0" applyProtection="0"/>
    <xf numFmtId="245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4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248" fontId="38" fillId="0" borderId="0" applyFont="0" applyFill="0" applyBorder="0" applyAlignment="0" applyProtection="0"/>
    <xf numFmtId="248" fontId="38" fillId="0" borderId="0" applyFont="0" applyFill="0" applyBorder="0" applyAlignment="0" applyProtection="0"/>
    <xf numFmtId="249" fontId="38" fillId="0" borderId="0" applyFont="0" applyFill="0" applyBorder="0" applyAlignment="0" applyProtection="0"/>
    <xf numFmtId="249" fontId="38" fillId="0" borderId="0" applyFont="0" applyFill="0" applyBorder="0" applyAlignment="0" applyProtection="0"/>
    <xf numFmtId="248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9" fontId="38" fillId="0" borderId="0" applyFont="0" applyFill="0" applyBorder="0" applyAlignment="0" applyProtection="0"/>
    <xf numFmtId="240" fontId="4" fillId="0" borderId="0" applyFont="0" applyFill="0" applyBorder="0" applyAlignment="0" applyProtection="0"/>
    <xf numFmtId="244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20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237" fontId="155" fillId="0" borderId="0"/>
    <xf numFmtId="0" fontId="10" fillId="0" borderId="0"/>
    <xf numFmtId="200" fontId="47" fillId="55" borderId="0" applyNumberFormat="0" applyFo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6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1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39" borderId="0" applyNumberFormat="0" applyFont="0" applyAlignment="0" applyProtection="0"/>
    <xf numFmtId="0" fontId="160" fillId="56" borderId="0" applyNumberFormat="0">
      <alignment horizontal="right" vertical="top" wrapText="1"/>
    </xf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7" fillId="0" borderId="0"/>
    <xf numFmtId="0" fontId="157" fillId="0" borderId="0"/>
    <xf numFmtId="0" fontId="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61" fillId="0" borderId="0" applyNumberFormat="0" applyFill="0" applyBorder="0" applyAlignment="0" applyProtection="0"/>
    <xf numFmtId="0" fontId="5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7" fillId="0" borderId="0"/>
    <xf numFmtId="0" fontId="6" fillId="0" borderId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 applyFont="0" applyFill="0" applyBorder="0" applyAlignment="0" applyProtection="0"/>
    <xf numFmtId="0" fontId="1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3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2" fontId="4" fillId="0" borderId="0" applyFont="0" applyFill="0" applyBorder="0" applyAlignment="0" applyProtection="0"/>
    <xf numFmtId="257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57" fontId="38" fillId="0" borderId="0" applyFont="0" applyFill="0" applyBorder="0" applyAlignment="0" applyProtection="0"/>
    <xf numFmtId="258" fontId="38" fillId="0" borderId="0" applyFont="0" applyFill="0" applyBorder="0" applyAlignment="0" applyProtection="0"/>
    <xf numFmtId="258" fontId="38" fillId="0" borderId="0" applyFont="0" applyFill="0" applyBorder="0" applyAlignment="0" applyProtection="0"/>
    <xf numFmtId="257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58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Protection="0">
      <alignment horizontal="right"/>
    </xf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62" fontId="38" fillId="0" borderId="0" applyFont="0" applyFill="0" applyBorder="0" applyAlignment="0" applyProtection="0"/>
    <xf numFmtId="262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3" fontId="38" fillId="0" borderId="0" applyFont="0" applyFill="0" applyBorder="0" applyAlignment="0" applyProtection="0"/>
    <xf numFmtId="263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2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3" fontId="38" fillId="0" borderId="0" applyFont="0" applyFill="0" applyBorder="0" applyAlignment="0" applyProtection="0"/>
    <xf numFmtId="263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3" fontId="38" fillId="0" borderId="0" applyFont="0" applyFill="0" applyBorder="0" applyAlignment="0" applyProtection="0"/>
    <xf numFmtId="263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62" fontId="38" fillId="0" borderId="0" applyFont="0" applyFill="0" applyBorder="0" applyAlignment="0" applyProtection="0"/>
    <xf numFmtId="262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3" fontId="38" fillId="0" borderId="0" applyFont="0" applyFill="0" applyBorder="0" applyAlignment="0" applyProtection="0"/>
    <xf numFmtId="263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2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3" fontId="38" fillId="0" borderId="0" applyFont="0" applyFill="0" applyBorder="0" applyAlignment="0" applyProtection="0"/>
    <xf numFmtId="263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3" fontId="38" fillId="0" borderId="0" applyFont="0" applyFill="0" applyBorder="0" applyAlignment="0" applyProtection="0"/>
    <xf numFmtId="263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246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262" fontId="38" fillId="0" borderId="0" applyFont="0" applyFill="0" applyBorder="0" applyAlignment="0" applyProtection="0"/>
    <xf numFmtId="262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0" fontId="38" fillId="0" borderId="0" applyFont="0" applyFill="0" applyBorder="0" applyAlignment="0" applyProtection="0"/>
    <xf numFmtId="20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3" fontId="38" fillId="0" borderId="0" applyFont="0" applyFill="0" applyBorder="0" applyAlignment="0" applyProtection="0"/>
    <xf numFmtId="263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2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3" fontId="38" fillId="0" borderId="0" applyFont="0" applyFill="0" applyBorder="0" applyAlignment="0" applyProtection="0"/>
    <xf numFmtId="263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3" fontId="38" fillId="0" borderId="0" applyFont="0" applyFill="0" applyBorder="0" applyAlignment="0" applyProtection="0"/>
    <xf numFmtId="263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0" fillId="0" borderId="0"/>
    <xf numFmtId="0" fontId="8" fillId="0" borderId="0"/>
    <xf numFmtId="0" fontId="162" fillId="0" borderId="0"/>
    <xf numFmtId="0" fontId="8" fillId="0" borderId="0"/>
    <xf numFmtId="0" fontId="162" fillId="0" borderId="0"/>
    <xf numFmtId="0" fontId="4" fillId="0" borderId="0" applyFont="0" applyFill="0" applyBorder="0" applyAlignment="0" applyProtection="0"/>
    <xf numFmtId="0" fontId="8" fillId="0" borderId="0"/>
    <xf numFmtId="0" fontId="103" fillId="0" borderId="0">
      <alignment vertical="top"/>
    </xf>
    <xf numFmtId="0" fontId="8" fillId="0" borderId="0"/>
    <xf numFmtId="0" fontId="4" fillId="0" borderId="0" applyFont="0" applyFill="0" applyBorder="0" applyAlignment="0" applyProtection="0"/>
    <xf numFmtId="0" fontId="5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229" fontId="9" fillId="0" borderId="0"/>
    <xf numFmtId="229" fontId="9" fillId="0" borderId="0"/>
    <xf numFmtId="229" fontId="4" fillId="0" borderId="0"/>
    <xf numFmtId="229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" fillId="0" borderId="0"/>
    <xf numFmtId="0" fontId="4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63" fillId="0" borderId="0">
      <alignment vertical="top"/>
    </xf>
    <xf numFmtId="0" fontId="10" fillId="0" borderId="0"/>
    <xf numFmtId="0" fontId="10" fillId="0" borderId="0"/>
    <xf numFmtId="0" fontId="10" fillId="0" borderId="0"/>
    <xf numFmtId="0" fontId="4" fillId="0" borderId="0" applyFont="0" applyFill="0" applyBorder="0" applyAlignment="0" applyProtection="0"/>
    <xf numFmtId="0" fontId="5" fillId="0" borderId="0"/>
    <xf numFmtId="0" fontId="5" fillId="0" borderId="0"/>
    <xf numFmtId="0" fontId="10" fillId="0" borderId="0"/>
    <xf numFmtId="0" fontId="10" fillId="0" borderId="0"/>
    <xf numFmtId="0" fontId="4" fillId="0" borderId="0" applyFont="0" applyFill="0" applyBorder="0" applyAlignment="0" applyProtection="0"/>
    <xf numFmtId="0" fontId="10" fillId="0" borderId="0"/>
    <xf numFmtId="0" fontId="8" fillId="0" borderId="0"/>
    <xf numFmtId="0" fontId="8" fillId="0" borderId="0"/>
    <xf numFmtId="0" fontId="10" fillId="0" borderId="0"/>
    <xf numFmtId="0" fontId="4" fillId="0" borderId="0" applyFont="0" applyFill="0" applyBorder="0" applyAlignment="0" applyProtection="0"/>
    <xf numFmtId="0" fontId="5" fillId="0" borderId="0"/>
    <xf numFmtId="0" fontId="164" fillId="0" borderId="0" applyNumberFormat="0" applyFill="0" applyBorder="0" applyProtection="0">
      <alignment vertical="top"/>
    </xf>
    <xf numFmtId="0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10" fillId="0" borderId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5" fillId="0" borderId="53" applyNumberFormat="0" applyFill="0" applyAlignment="0" applyProtection="0"/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166" fillId="0" borderId="54" applyNumberFormat="0" applyFill="0" applyProtection="0">
      <alignment horizontal="center"/>
    </xf>
    <xf numFmtId="0" fontId="5" fillId="0" borderId="0"/>
    <xf numFmtId="0" fontId="4" fillId="0" borderId="0"/>
    <xf numFmtId="0" fontId="4" fillId="0" borderId="0"/>
    <xf numFmtId="0" fontId="5" fillId="0" borderId="0"/>
    <xf numFmtId="0" fontId="6" fillId="0" borderId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0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67" fillId="0" borderId="0"/>
    <xf numFmtId="0" fontId="168" fillId="0" borderId="0"/>
    <xf numFmtId="229" fontId="4" fillId="0" borderId="0"/>
    <xf numFmtId="0" fontId="4" fillId="0" borderId="0"/>
    <xf numFmtId="0" fontId="4" fillId="0" borderId="0"/>
    <xf numFmtId="0" fontId="169" fillId="0" borderId="0"/>
    <xf numFmtId="0" fontId="170" fillId="0" borderId="0"/>
    <xf numFmtId="0" fontId="56" fillId="0" borderId="9"/>
    <xf numFmtId="3" fontId="56" fillId="0" borderId="27"/>
    <xf numFmtId="3" fontId="171" fillId="0" borderId="0"/>
    <xf numFmtId="10" fontId="171" fillId="0" borderId="0"/>
    <xf numFmtId="4" fontId="171" fillId="0" borderId="0"/>
    <xf numFmtId="266" fontId="171" fillId="0" borderId="0"/>
    <xf numFmtId="3" fontId="15" fillId="0" borderId="0"/>
    <xf numFmtId="0" fontId="172" fillId="0" borderId="0" applyFont="0" applyFill="0" applyBorder="0" applyAlignment="0" applyProtection="0"/>
    <xf numFmtId="0" fontId="173" fillId="0" borderId="12" applyFont="0" applyFill="0" applyBorder="0" applyAlignment="0" applyProtection="0">
      <alignment horizontal="center"/>
    </xf>
    <xf numFmtId="10" fontId="15" fillId="0" borderId="0"/>
    <xf numFmtId="4" fontId="15" fillId="0" borderId="0"/>
    <xf numFmtId="266" fontId="15" fillId="0" borderId="0"/>
    <xf numFmtId="3" fontId="9" fillId="0" borderId="55"/>
    <xf numFmtId="3" fontId="9" fillId="0" borderId="15"/>
    <xf numFmtId="3" fontId="128" fillId="0" borderId="55"/>
    <xf numFmtId="0" fontId="160" fillId="57" borderId="0">
      <alignment wrapText="1"/>
    </xf>
    <xf numFmtId="0" fontId="160" fillId="0" borderId="0">
      <alignment wrapText="1"/>
    </xf>
    <xf numFmtId="0" fontId="160" fillId="56" borderId="0" applyNumberFormat="0">
      <alignment horizontal="right" vertical="top" wrapText="1"/>
    </xf>
    <xf numFmtId="0" fontId="174" fillId="2" borderId="0" applyNumberFormat="0" applyBorder="0" applyAlignment="0" applyProtection="0"/>
    <xf numFmtId="0" fontId="174" fillId="3" borderId="0" applyNumberFormat="0" applyBorder="0" applyAlignment="0" applyProtection="0"/>
    <xf numFmtId="0" fontId="174" fillId="4" borderId="0" applyNumberFormat="0" applyBorder="0" applyAlignment="0" applyProtection="0"/>
    <xf numFmtId="0" fontId="174" fillId="5" borderId="0" applyNumberFormat="0" applyBorder="0" applyAlignment="0" applyProtection="0"/>
    <xf numFmtId="0" fontId="174" fillId="6" borderId="0" applyNumberFormat="0" applyBorder="0" applyAlignment="0" applyProtection="0"/>
    <xf numFmtId="0" fontId="174" fillId="7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60" fillId="16" borderId="0">
      <alignment wrapText="1"/>
    </xf>
    <xf numFmtId="0" fontId="160" fillId="0" borderId="0">
      <alignment wrapText="1"/>
    </xf>
    <xf numFmtId="0" fontId="160" fillId="57" borderId="0" applyNumberFormat="0">
      <alignment horizontal="right" vertical="top" wrapText="1"/>
    </xf>
    <xf numFmtId="0" fontId="174" fillId="8" borderId="0" applyNumberFormat="0" applyBorder="0" applyAlignment="0" applyProtection="0"/>
    <xf numFmtId="0" fontId="174" fillId="9" borderId="0" applyNumberFormat="0" applyBorder="0" applyAlignment="0" applyProtection="0"/>
    <xf numFmtId="0" fontId="174" fillId="10" borderId="0" applyNumberFormat="0" applyBorder="0" applyAlignment="0" applyProtection="0"/>
    <xf numFmtId="0" fontId="174" fillId="5" borderId="0" applyNumberFormat="0" applyBorder="0" applyAlignment="0" applyProtection="0"/>
    <xf numFmtId="0" fontId="174" fillId="8" borderId="0" applyNumberFormat="0" applyBorder="0" applyAlignment="0" applyProtection="0"/>
    <xf numFmtId="0" fontId="174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75" fillId="12" borderId="0" applyNumberFormat="0" applyBorder="0" applyAlignment="0" applyProtection="0"/>
    <xf numFmtId="0" fontId="175" fillId="9" borderId="0" applyNumberFormat="0" applyBorder="0" applyAlignment="0" applyProtection="0"/>
    <xf numFmtId="0" fontId="175" fillId="10" borderId="0" applyNumberFormat="0" applyBorder="0" applyAlignment="0" applyProtection="0"/>
    <xf numFmtId="0" fontId="175" fillId="13" borderId="0" applyNumberFormat="0" applyBorder="0" applyAlignment="0" applyProtection="0"/>
    <xf numFmtId="0" fontId="175" fillId="14" borderId="0" applyNumberFormat="0" applyBorder="0" applyAlignment="0" applyProtection="0"/>
    <xf numFmtId="0" fontId="175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66" fillId="34" borderId="0" applyNumberFormat="0" applyBorder="0" applyAlignment="0" applyProtection="0"/>
    <xf numFmtId="0" fontId="176" fillId="0" borderId="0">
      <alignment vertical="center"/>
    </xf>
    <xf numFmtId="0" fontId="177" fillId="32" borderId="3">
      <alignment vertical="center"/>
    </xf>
    <xf numFmtId="0" fontId="178" fillId="0" borderId="0" applyNumberFormat="0" applyAlignment="0"/>
    <xf numFmtId="0" fontId="174" fillId="58" borderId="0" applyNumberFormat="0" applyBorder="0" applyAlignment="0" applyProtection="0"/>
    <xf numFmtId="0" fontId="175" fillId="59" borderId="0" applyNumberFormat="0" applyBorder="0" applyAlignment="0" applyProtection="0"/>
    <xf numFmtId="0" fontId="175" fillId="60" borderId="0" applyNumberFormat="0" applyBorder="0" applyAlignment="0" applyProtection="0"/>
    <xf numFmtId="0" fontId="174" fillId="61" borderId="0" applyNumberFormat="0" applyBorder="0" applyAlignment="0" applyProtection="0"/>
    <xf numFmtId="0" fontId="174" fillId="62" borderId="0" applyNumberFormat="0" applyBorder="0" applyAlignment="0" applyProtection="0"/>
    <xf numFmtId="0" fontId="175" fillId="63" borderId="0" applyNumberFormat="0" applyBorder="0" applyAlignment="0" applyProtection="0"/>
    <xf numFmtId="0" fontId="175" fillId="64" borderId="0" applyNumberFormat="0" applyBorder="0" applyAlignment="0" applyProtection="0"/>
    <xf numFmtId="0" fontId="174" fillId="65" borderId="0" applyNumberFormat="0" applyBorder="0" applyAlignment="0" applyProtection="0"/>
    <xf numFmtId="0" fontId="175" fillId="62" borderId="0" applyNumberFormat="0" applyBorder="0" applyAlignment="0" applyProtection="0"/>
    <xf numFmtId="0" fontId="179" fillId="19" borderId="0" applyNumberFormat="0" applyBorder="0" applyAlignment="0" applyProtection="0"/>
    <xf numFmtId="0" fontId="174" fillId="66" borderId="0" applyNumberFormat="0" applyBorder="0" applyAlignment="0" applyProtection="0"/>
    <xf numFmtId="0" fontId="175" fillId="67" borderId="0" applyNumberFormat="0" applyBorder="0" applyAlignment="0" applyProtection="0"/>
    <xf numFmtId="0" fontId="174" fillId="68" borderId="0" applyNumberFormat="0" applyBorder="0" applyAlignment="0" applyProtection="0"/>
    <xf numFmtId="0" fontId="175" fillId="68" borderId="0" applyNumberFormat="0" applyBorder="0" applyAlignment="0" applyProtection="0"/>
    <xf numFmtId="0" fontId="175" fillId="69" borderId="0" applyNumberFormat="0" applyBorder="0" applyAlignment="0" applyProtection="0"/>
    <xf numFmtId="0" fontId="20" fillId="0" borderId="0" applyNumberFormat="0" applyAlignment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20" borderId="0" applyNumberFormat="0" applyBorder="0" applyAlignment="0" applyProtection="0"/>
    <xf numFmtId="0" fontId="180" fillId="0" borderId="0"/>
    <xf numFmtId="3" fontId="181" fillId="0" borderId="0"/>
    <xf numFmtId="0" fontId="182" fillId="70" borderId="0" applyNumberFormat="0" applyFill="0" applyBorder="0" applyAlignment="0"/>
    <xf numFmtId="0" fontId="183" fillId="0" borderId="0" applyNumberFormat="0" applyFill="0" applyBorder="0" applyAlignment="0" applyProtection="0"/>
    <xf numFmtId="0" fontId="184" fillId="71" borderId="0"/>
    <xf numFmtId="200" fontId="47" fillId="55" borderId="0" applyNumberFormat="0" applyFont="0"/>
    <xf numFmtId="15" fontId="40" fillId="0" borderId="0" applyFont="0" applyFill="0" applyBorder="0" applyAlignment="0" applyProtection="0"/>
    <xf numFmtId="3" fontId="185" fillId="0" borderId="0"/>
    <xf numFmtId="0" fontId="186" fillId="0" borderId="0" applyNumberFormat="0" applyFill="0" applyBorder="0" applyAlignment="0" applyProtection="0"/>
    <xf numFmtId="0" fontId="16" fillId="0" borderId="56">
      <alignment horizontal="center"/>
    </xf>
    <xf numFmtId="0" fontId="9" fillId="0" borderId="56">
      <alignment horizontal="center"/>
    </xf>
    <xf numFmtId="0" fontId="93" fillId="0" borderId="56">
      <alignment horizontal="center"/>
    </xf>
    <xf numFmtId="0" fontId="38" fillId="0" borderId="56">
      <alignment horizontal="center"/>
    </xf>
    <xf numFmtId="267" fontId="97" fillId="0" borderId="9" applyAlignment="0" applyProtection="0"/>
    <xf numFmtId="0" fontId="187" fillId="0" borderId="9">
      <alignment horizontal="left" wrapText="1"/>
    </xf>
    <xf numFmtId="0" fontId="36" fillId="0" borderId="1"/>
    <xf numFmtId="268" fontId="163" fillId="0" borderId="0" applyFill="0" applyBorder="0" applyAlignment="0"/>
    <xf numFmtId="269" fontId="163" fillId="0" borderId="0" applyFill="0" applyBorder="0" applyAlignment="0"/>
    <xf numFmtId="270" fontId="163" fillId="0" borderId="0" applyFill="0" applyBorder="0" applyAlignment="0"/>
    <xf numFmtId="271" fontId="163" fillId="0" borderId="0" applyFill="0" applyBorder="0" applyAlignment="0"/>
    <xf numFmtId="272" fontId="163" fillId="0" borderId="0" applyFill="0" applyBorder="0" applyAlignment="0"/>
    <xf numFmtId="268" fontId="163" fillId="0" borderId="0" applyFill="0" applyBorder="0" applyAlignment="0"/>
    <xf numFmtId="273" fontId="163" fillId="0" borderId="0" applyFill="0" applyBorder="0" applyAlignment="0"/>
    <xf numFmtId="269" fontId="163" fillId="0" borderId="0" applyFill="0" applyBorder="0" applyAlignment="0"/>
    <xf numFmtId="0" fontId="188" fillId="23" borderId="6" applyNumberFormat="0" applyAlignment="0" applyProtection="0"/>
    <xf numFmtId="274" fontId="45" fillId="0" borderId="0" applyFont="0" applyFill="0" applyBorder="0" applyAlignment="0" applyProtection="0"/>
    <xf numFmtId="275" fontId="45" fillId="0" borderId="0" applyFont="0" applyFill="0" applyBorder="0" applyAlignment="0" applyProtection="0"/>
    <xf numFmtId="0" fontId="189" fillId="0" borderId="57" applyNumberFormat="0" applyFill="0" applyAlignment="0" applyProtection="0"/>
    <xf numFmtId="0" fontId="124" fillId="0" borderId="0" applyFill="0" applyBorder="0" applyProtection="0">
      <alignment horizontal="center"/>
      <protection locked="0"/>
    </xf>
    <xf numFmtId="3" fontId="190" fillId="48" borderId="58" applyNumberFormat="0" applyFill="0" applyBorder="0" applyAlignment="0">
      <protection locked="0"/>
    </xf>
    <xf numFmtId="3" fontId="190" fillId="72" borderId="0"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276" fontId="193" fillId="0" borderId="0"/>
    <xf numFmtId="276" fontId="193" fillId="0" borderId="0"/>
    <xf numFmtId="276" fontId="193" fillId="0" borderId="0"/>
    <xf numFmtId="276" fontId="193" fillId="0" borderId="0"/>
    <xf numFmtId="276" fontId="193" fillId="0" borderId="0"/>
    <xf numFmtId="276" fontId="193" fillId="0" borderId="0"/>
    <xf numFmtId="276" fontId="193" fillId="0" borderId="0"/>
    <xf numFmtId="276" fontId="193" fillId="0" borderId="0"/>
    <xf numFmtId="268" fontId="9" fillId="0" borderId="0" applyFont="0" applyFill="0" applyBorder="0" applyAlignment="0" applyProtection="0"/>
    <xf numFmtId="277" fontId="194" fillId="0" borderId="0" applyFont="0" applyFill="0" applyBorder="0" applyAlignment="0" applyProtection="0"/>
    <xf numFmtId="278" fontId="195" fillId="0" borderId="0" applyFont="0" applyFill="0" applyBorder="0" applyAlignment="0" applyProtection="0"/>
    <xf numFmtId="279" fontId="195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40" fontId="196" fillId="0" borderId="0" applyFont="0" applyFill="0" applyBorder="0" applyAlignment="0" applyProtection="0"/>
    <xf numFmtId="28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81" fontId="9" fillId="0" borderId="0" applyFont="0" applyFill="0" applyBorder="0" applyAlignment="0" applyProtection="0"/>
    <xf numFmtId="165" fontId="174" fillId="0" borderId="0" applyFont="0" applyFill="0" applyBorder="0" applyAlignment="0" applyProtection="0"/>
    <xf numFmtId="0" fontId="174" fillId="40" borderId="21" applyNumberFormat="0" applyFont="0" applyAlignment="0" applyProtection="0"/>
    <xf numFmtId="0" fontId="197" fillId="44" borderId="0">
      <alignment vertical="center"/>
    </xf>
    <xf numFmtId="0" fontId="198" fillId="0" borderId="0" applyNumberFormat="0" applyAlignment="0">
      <alignment horizontal="left"/>
    </xf>
    <xf numFmtId="177" fontId="4" fillId="0" borderId="1"/>
    <xf numFmtId="269" fontId="9" fillId="0" borderId="0" applyFont="0" applyFill="0" applyBorder="0" applyAlignment="0" applyProtection="0"/>
    <xf numFmtId="282" fontId="195" fillId="0" borderId="0" applyFont="0" applyFill="0" applyBorder="0" applyAlignment="0" applyProtection="0"/>
    <xf numFmtId="283" fontId="195" fillId="0" borderId="0" applyFont="0" applyFill="0" applyBorder="0" applyAlignment="0" applyProtection="0"/>
    <xf numFmtId="284" fontId="195" fillId="0" borderId="0" applyFont="0" applyFill="0" applyBorder="0" applyAlignment="0" applyProtection="0"/>
    <xf numFmtId="3" fontId="103" fillId="73" borderId="0" applyBorder="0" applyAlignment="0"/>
    <xf numFmtId="0" fontId="4" fillId="23" borderId="59" applyNumberFormat="0">
      <alignment horizontal="center"/>
    </xf>
    <xf numFmtId="0" fontId="199" fillId="7" borderId="6" applyNumberFormat="0" applyAlignment="0" applyProtection="0"/>
    <xf numFmtId="0" fontId="200" fillId="23" borderId="60" applyNumberFormat="0" applyAlignment="0" applyProtection="0"/>
    <xf numFmtId="14" fontId="163" fillId="0" borderId="0" applyFill="0" applyBorder="0" applyAlignment="0"/>
    <xf numFmtId="174" fontId="6" fillId="0" borderId="0" applyFont="0" applyFill="0" applyBorder="0" applyAlignment="0" applyProtection="0"/>
    <xf numFmtId="286" fontId="20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02" fillId="0" borderId="1">
      <alignment horizontal="center"/>
    </xf>
    <xf numFmtId="0" fontId="203" fillId="4" borderId="0" applyNumberFormat="0" applyBorder="0" applyAlignment="0" applyProtection="0"/>
    <xf numFmtId="0" fontId="204" fillId="0" borderId="0" applyFont="0" applyFill="0" applyBorder="0" applyAlignment="0" applyProtection="0"/>
    <xf numFmtId="0" fontId="204" fillId="0" borderId="0" applyFont="0" applyFill="0" applyBorder="0" applyAlignment="0" applyProtection="0"/>
    <xf numFmtId="41" fontId="44" fillId="0" borderId="0" applyFont="0" applyFill="0" applyBorder="0" applyAlignment="0" applyProtection="0"/>
    <xf numFmtId="41" fontId="43" fillId="0" borderId="0" applyFont="0" applyFill="0" applyBorder="0" applyAlignment="0" applyProtection="0"/>
    <xf numFmtId="287" fontId="5" fillId="0" borderId="0" applyFont="0" applyFill="0" applyBorder="0" applyAlignment="0" applyProtection="0"/>
    <xf numFmtId="288" fontId="45" fillId="0" borderId="0" applyFont="0" applyFill="0" applyBorder="0" applyAlignment="0" applyProtection="0"/>
    <xf numFmtId="288" fontId="45" fillId="0" borderId="0" applyFont="0" applyFill="0" applyBorder="0" applyAlignment="0" applyProtection="0"/>
    <xf numFmtId="285" fontId="4" fillId="0" borderId="0" applyFont="0" applyFill="0" applyBorder="0" applyAlignment="0" applyProtection="0"/>
    <xf numFmtId="285" fontId="4" fillId="0" borderId="0" applyFont="0" applyFill="0" applyBorder="0" applyAlignment="0" applyProtection="0"/>
    <xf numFmtId="285" fontId="4" fillId="0" borderId="0" applyFont="0" applyFill="0" applyBorder="0" applyAlignment="0" applyProtection="0"/>
    <xf numFmtId="285" fontId="4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89" fontId="5" fillId="0" borderId="0" applyFont="0" applyFill="0" applyBorder="0" applyAlignment="0" applyProtection="0"/>
    <xf numFmtId="231" fontId="43" fillId="0" borderId="0" applyFont="0" applyFill="0" applyBorder="0" applyAlignment="0" applyProtection="0"/>
    <xf numFmtId="231" fontId="43" fillId="0" borderId="0" applyFont="0" applyFill="0" applyBorder="0" applyAlignment="0" applyProtection="0"/>
    <xf numFmtId="169" fontId="4" fillId="0" borderId="0" applyFont="0" applyFill="0" applyBorder="0" applyAlignment="0" applyProtection="0"/>
    <xf numFmtId="172" fontId="5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169" fontId="43" fillId="0" borderId="0" applyFont="0" applyFill="0" applyBorder="0" applyAlignment="0" applyProtection="0"/>
    <xf numFmtId="0" fontId="4" fillId="0" borderId="0" applyFont="0" applyFill="0" applyBorder="0" applyAlignment="0" applyProtection="0"/>
    <xf numFmtId="266" fontId="4" fillId="0" borderId="0" applyFont="0" applyFill="0" applyBorder="0" applyAlignment="0" applyProtection="0"/>
    <xf numFmtId="290" fontId="45" fillId="0" borderId="0" applyFont="0" applyFill="0" applyBorder="0" applyAlignment="0" applyProtection="0"/>
    <xf numFmtId="291" fontId="45" fillId="0" borderId="0" applyFont="0" applyFill="0" applyBorder="0" applyAlignment="0" applyProtection="0"/>
    <xf numFmtId="291" fontId="4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92" fontId="5" fillId="0" borderId="0" applyFont="0" applyFill="0" applyBorder="0" applyAlignment="0" applyProtection="0"/>
    <xf numFmtId="232" fontId="43" fillId="0" borderId="0" applyFont="0" applyFill="0" applyBorder="0" applyAlignment="0" applyProtection="0"/>
    <xf numFmtId="232" fontId="43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5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1" fontId="43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205" fillId="0" borderId="0" applyFont="0" applyFill="0" applyBorder="0" applyAlignment="0" applyProtection="0"/>
    <xf numFmtId="173" fontId="205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71" fontId="141" fillId="0" borderId="0" applyFont="0" applyFill="0" applyBorder="0" applyAlignment="0" applyProtection="0"/>
    <xf numFmtId="171" fontId="141" fillId="0" borderId="0" applyFont="0" applyFill="0" applyBorder="0" applyAlignment="0" applyProtection="0"/>
    <xf numFmtId="0" fontId="206" fillId="74" borderId="0" applyNumberFormat="0" applyBorder="0" applyAlignment="0" applyProtection="0"/>
    <xf numFmtId="0" fontId="206" fillId="75" borderId="0" applyNumberFormat="0" applyBorder="0" applyAlignment="0" applyProtection="0"/>
    <xf numFmtId="0" fontId="206" fillId="76" borderId="0" applyNumberFormat="0" applyBorder="0" applyAlignment="0" applyProtection="0"/>
    <xf numFmtId="1" fontId="6" fillId="0" borderId="0" applyFont="0" applyFill="0" applyBorder="0" applyAlignment="0" applyProtection="0"/>
    <xf numFmtId="268" fontId="15" fillId="0" borderId="0" applyFill="0" applyBorder="0" applyAlignment="0"/>
    <xf numFmtId="269" fontId="15" fillId="0" borderId="0" applyFill="0" applyBorder="0" applyAlignment="0"/>
    <xf numFmtId="268" fontId="15" fillId="0" borderId="0" applyFill="0" applyBorder="0" applyAlignment="0"/>
    <xf numFmtId="273" fontId="15" fillId="0" borderId="0" applyFill="0" applyBorder="0" applyAlignment="0"/>
    <xf numFmtId="269" fontId="15" fillId="0" borderId="0" applyFill="0" applyBorder="0" applyAlignment="0"/>
    <xf numFmtId="0" fontId="207" fillId="0" borderId="0" applyNumberFormat="0" applyAlignment="0">
      <alignment horizontal="left"/>
    </xf>
    <xf numFmtId="0" fontId="208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7" borderId="6" applyNumberFormat="0" applyAlignment="0" applyProtection="0"/>
    <xf numFmtId="0" fontId="211" fillId="0" borderId="0"/>
    <xf numFmtId="0" fontId="211" fillId="0" borderId="0"/>
    <xf numFmtId="0" fontId="212" fillId="77" borderId="22"/>
    <xf numFmtId="0" fontId="211" fillId="0" borderId="0"/>
    <xf numFmtId="293" fontId="213" fillId="78" borderId="0"/>
    <xf numFmtId="294" fontId="38" fillId="0" borderId="0"/>
    <xf numFmtId="295" fontId="4" fillId="0" borderId="0" applyFont="0" applyFill="0" applyBorder="0" applyAlignment="0" applyProtection="0"/>
    <xf numFmtId="296" fontId="4" fillId="0" borderId="0" applyFont="0" applyFill="0" applyBorder="0" applyAlignment="0" applyProtection="0"/>
    <xf numFmtId="297" fontId="4" fillId="0" borderId="0" applyFont="0" applyFill="0" applyBorder="0" applyAlignment="0" applyProtection="0"/>
    <xf numFmtId="298" fontId="4" fillId="0" borderId="0" applyFont="0" applyFill="0" applyBorder="0" applyAlignment="0" applyProtection="0"/>
    <xf numFmtId="295" fontId="4" fillId="0" borderId="0" applyFont="0" applyFill="0" applyBorder="0" applyAlignment="0" applyProtection="0"/>
    <xf numFmtId="0" fontId="214" fillId="0" borderId="0" applyFill="0" applyBorder="0">
      <alignment horizontal="left" vertical="top"/>
    </xf>
    <xf numFmtId="299" fontId="9" fillId="0" borderId="0" applyFont="0" applyFill="0" applyBorder="0" applyAlignment="0" applyProtection="0"/>
    <xf numFmtId="3" fontId="215" fillId="0" borderId="0" applyFont="0" applyFill="0" applyBorder="0" applyAlignment="0" applyProtection="0"/>
    <xf numFmtId="300" fontId="38" fillId="79" borderId="0">
      <alignment horizontal="right"/>
    </xf>
    <xf numFmtId="0" fontId="191" fillId="0" borderId="0" applyNumberFormat="0" applyFill="0" applyBorder="0" applyAlignment="0" applyProtection="0">
      <alignment vertical="top"/>
      <protection locked="0"/>
    </xf>
    <xf numFmtId="0" fontId="216" fillId="0" borderId="0">
      <alignment horizontal="left"/>
    </xf>
    <xf numFmtId="0" fontId="4" fillId="80" borderId="0"/>
    <xf numFmtId="301" fontId="4" fillId="0" borderId="0" applyFont="0" applyFill="0" applyBorder="0" applyAlignment="0" applyProtection="0"/>
    <xf numFmtId="302" fontId="217" fillId="0" borderId="0" applyFont="0" applyFill="0" applyBorder="0" applyAlignment="0" applyProtection="0"/>
    <xf numFmtId="303" fontId="4" fillId="0" borderId="0" applyFont="0" applyFill="0" applyBorder="0" applyAlignment="0" applyProtection="0"/>
    <xf numFmtId="304" fontId="217" fillId="0" borderId="0" applyFont="0" applyFill="0" applyBorder="0" applyAlignment="0" applyProtection="0"/>
    <xf numFmtId="0" fontId="218" fillId="81" borderId="0"/>
    <xf numFmtId="305" fontId="219" fillId="0" borderId="0"/>
    <xf numFmtId="0" fontId="220" fillId="4" borderId="0" applyNumberFormat="0" applyBorder="0" applyAlignment="0" applyProtection="0"/>
    <xf numFmtId="0" fontId="221" fillId="44" borderId="0">
      <alignment horizontal="left" vertical="center"/>
    </xf>
    <xf numFmtId="0" fontId="56" fillId="28" borderId="11" applyFill="0">
      <alignment horizontal="center"/>
    </xf>
    <xf numFmtId="0" fontId="2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24" fillId="0" borderId="0" applyFill="0" applyAlignment="0" applyProtection="0">
      <protection locked="0"/>
    </xf>
    <xf numFmtId="0" fontId="124" fillId="0" borderId="14" applyFill="0" applyAlignment="0" applyProtection="0">
      <protection locked="0"/>
    </xf>
    <xf numFmtId="0" fontId="60" fillId="0" borderId="0"/>
    <xf numFmtId="0" fontId="103" fillId="73" borderId="0" applyNumberFormat="0" applyFont="0" applyFill="0" applyBorder="0" applyAlignment="0">
      <alignment horizontal="left"/>
      <protection hidden="1"/>
    </xf>
    <xf numFmtId="0" fontId="192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49" fontId="56" fillId="0" borderId="0">
      <alignment horizontal="left"/>
    </xf>
    <xf numFmtId="49" fontId="223" fillId="0" borderId="0">
      <alignment horizontal="left"/>
    </xf>
    <xf numFmtId="1" fontId="4" fillId="0" borderId="0" applyFont="0" applyFill="0" applyBorder="0" applyAlignment="0" applyProtection="0"/>
    <xf numFmtId="1" fontId="4" fillId="0" borderId="0" applyFont="0" applyFill="0" applyBorder="0" applyAlignment="0" applyProtection="0"/>
    <xf numFmtId="49" fontId="56" fillId="0" borderId="0"/>
    <xf numFmtId="174" fontId="4" fillId="0" borderId="0" applyFont="0" applyFill="0" applyBorder="0" applyAlignment="0" applyProtection="0"/>
    <xf numFmtId="49" fontId="56" fillId="0" borderId="0"/>
    <xf numFmtId="49" fontId="56" fillId="0" borderId="0"/>
    <xf numFmtId="49" fontId="56" fillId="0" borderId="0">
      <alignment vertical="top"/>
    </xf>
    <xf numFmtId="0" fontId="224" fillId="0" borderId="0" applyNumberFormat="0" applyFill="0" applyBorder="0" applyAlignment="0" applyProtection="0">
      <alignment vertical="top"/>
      <protection locked="0"/>
    </xf>
    <xf numFmtId="306" fontId="4" fillId="0" borderId="0" applyFont="0" applyFill="0" applyBorder="0" applyAlignment="0" applyProtection="0"/>
    <xf numFmtId="307" fontId="4" fillId="0" borderId="0" applyFont="0" applyFill="0" applyBorder="0" applyAlignment="0" applyProtection="0"/>
    <xf numFmtId="308" fontId="4" fillId="0" borderId="0" applyFont="0" applyFill="0" applyBorder="0" applyAlignment="0" applyProtection="0"/>
    <xf numFmtId="309" fontId="4" fillId="0" borderId="0" applyFont="0" applyFill="0" applyBorder="0" applyAlignment="0" applyProtection="0"/>
    <xf numFmtId="0" fontId="225" fillId="0" borderId="13" applyNumberFormat="0" applyFill="0" applyAlignment="0" applyProtection="0"/>
    <xf numFmtId="0" fontId="226" fillId="33" borderId="1" applyNumberFormat="0" applyAlignment="0" applyProtection="0"/>
    <xf numFmtId="0" fontId="225" fillId="0" borderId="13" applyNumberFormat="0" applyFill="0" applyAlignment="0" applyProtection="0"/>
    <xf numFmtId="0" fontId="227" fillId="3" borderId="0" applyNumberFormat="0" applyBorder="0" applyAlignment="0" applyProtection="0"/>
    <xf numFmtId="0" fontId="228" fillId="44" borderId="0">
      <alignment vertical="center"/>
    </xf>
    <xf numFmtId="3" fontId="103" fillId="62" borderId="0" applyBorder="0" applyAlignment="0">
      <alignment horizontal="left"/>
      <protection hidden="1"/>
    </xf>
    <xf numFmtId="0" fontId="229" fillId="0" borderId="0">
      <protection locked="0"/>
    </xf>
    <xf numFmtId="0" fontId="230" fillId="48" borderId="12" applyBorder="0"/>
    <xf numFmtId="310" fontId="56" fillId="0" borderId="0"/>
    <xf numFmtId="310" fontId="56" fillId="0" borderId="0"/>
    <xf numFmtId="310" fontId="56" fillId="0" borderId="0"/>
    <xf numFmtId="310" fontId="56" fillId="0" borderId="0"/>
    <xf numFmtId="310" fontId="56" fillId="0" borderId="0"/>
    <xf numFmtId="310" fontId="56" fillId="0" borderId="0"/>
    <xf numFmtId="310" fontId="56" fillId="0" borderId="0"/>
    <xf numFmtId="310" fontId="56" fillId="0" borderId="0"/>
    <xf numFmtId="310" fontId="56" fillId="0" borderId="0"/>
    <xf numFmtId="310" fontId="56" fillId="0" borderId="0"/>
    <xf numFmtId="311" fontId="56" fillId="0" borderId="0"/>
    <xf numFmtId="311" fontId="56" fillId="0" borderId="0"/>
    <xf numFmtId="311" fontId="56" fillId="0" borderId="0"/>
    <xf numFmtId="311" fontId="56" fillId="0" borderId="0"/>
    <xf numFmtId="311" fontId="56" fillId="0" borderId="0"/>
    <xf numFmtId="312" fontId="231" fillId="0" borderId="0"/>
    <xf numFmtId="311" fontId="56" fillId="0" borderId="0"/>
    <xf numFmtId="311" fontId="56" fillId="0" borderId="0"/>
    <xf numFmtId="311" fontId="56" fillId="0" borderId="0"/>
    <xf numFmtId="311" fontId="56" fillId="0" borderId="0"/>
    <xf numFmtId="311" fontId="56" fillId="0" borderId="0"/>
    <xf numFmtId="313" fontId="232" fillId="16" borderId="0" applyFont="0" applyFill="0"/>
    <xf numFmtId="0" fontId="233" fillId="0" borderId="57" applyNumberFormat="0" applyFill="0" applyAlignment="0" applyProtection="0"/>
    <xf numFmtId="0" fontId="76" fillId="25" borderId="7" applyNumberFormat="0" applyAlignment="0" applyProtection="0"/>
    <xf numFmtId="0" fontId="181" fillId="32" borderId="22"/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268" fontId="234" fillId="0" borderId="0" applyFill="0" applyBorder="0" applyAlignment="0"/>
    <xf numFmtId="269" fontId="234" fillId="0" borderId="0" applyFill="0" applyBorder="0" applyAlignment="0"/>
    <xf numFmtId="268" fontId="234" fillId="0" borderId="0" applyFill="0" applyBorder="0" applyAlignment="0"/>
    <xf numFmtId="273" fontId="234" fillId="0" borderId="0" applyFill="0" applyBorder="0" applyAlignment="0"/>
    <xf numFmtId="269" fontId="234" fillId="0" borderId="0" applyFill="0" applyBorder="0" applyAlignment="0"/>
    <xf numFmtId="0" fontId="235" fillId="0" borderId="0"/>
    <xf numFmtId="0" fontId="236" fillId="0" borderId="0" applyNumberFormat="0" applyFill="0" applyBorder="0" applyProtection="0">
      <alignment horizontal="left" vertical="center"/>
    </xf>
    <xf numFmtId="0" fontId="49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314" fontId="45" fillId="0" borderId="0" applyFont="0" applyFill="0" applyBorder="0" applyAlignment="0" applyProtection="0"/>
    <xf numFmtId="3" fontId="211" fillId="82" borderId="0"/>
    <xf numFmtId="38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38" fillId="0" borderId="0" applyFont="0" applyFill="0" applyBorder="0" applyAlignment="0" applyProtection="0"/>
    <xf numFmtId="0" fontId="238" fillId="0" borderId="0" applyFont="0" applyFill="0" applyBorder="0" applyAlignment="0" applyProtection="0"/>
    <xf numFmtId="315" fontId="4" fillId="0" borderId="0" applyFont="0" applyFill="0" applyBorder="0"/>
    <xf numFmtId="316" fontId="239" fillId="0" borderId="24" applyFont="0" applyFill="0" applyBorder="0" applyAlignment="0">
      <alignment vertical="center" wrapText="1"/>
    </xf>
    <xf numFmtId="317" fontId="4" fillId="0" borderId="0" applyFont="0" applyFill="0" applyBorder="0" applyAlignment="0" applyProtection="0"/>
    <xf numFmtId="318" fontId="45" fillId="0" borderId="0"/>
    <xf numFmtId="319" fontId="45" fillId="0" borderId="0"/>
    <xf numFmtId="320" fontId="240" fillId="0" borderId="0"/>
    <xf numFmtId="38" fontId="181" fillId="0" borderId="0" applyFont="0" applyFill="0" applyBorder="0" applyAlignment="0" applyProtection="0"/>
    <xf numFmtId="0" fontId="169" fillId="0" borderId="0"/>
    <xf numFmtId="42" fontId="241" fillId="0" borderId="0" applyFont="0" applyFill="0" applyBorder="0" applyAlignment="0" applyProtection="0"/>
    <xf numFmtId="44" fontId="24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42" fillId="0" borderId="0">
      <protection locked="0"/>
    </xf>
    <xf numFmtId="0" fontId="242" fillId="0" borderId="0">
      <protection locked="0"/>
    </xf>
    <xf numFmtId="0" fontId="238" fillId="0" borderId="0" applyFont="0" applyFill="0" applyBorder="0" applyAlignment="0" applyProtection="0"/>
    <xf numFmtId="0" fontId="242" fillId="0" borderId="0">
      <protection locked="0"/>
    </xf>
    <xf numFmtId="0" fontId="242" fillId="0" borderId="0">
      <protection locked="0"/>
    </xf>
    <xf numFmtId="0" fontId="238" fillId="0" borderId="0" applyFont="0" applyFill="0" applyBorder="0" applyAlignment="0" applyProtection="0"/>
    <xf numFmtId="0" fontId="4" fillId="0" borderId="0">
      <protection locked="0"/>
    </xf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9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21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0" fontId="4" fillId="0" borderId="0"/>
    <xf numFmtId="0" fontId="4" fillId="0" borderId="0"/>
    <xf numFmtId="0" fontId="4" fillId="0" borderId="0"/>
    <xf numFmtId="204" fontId="4" fillId="0" borderId="0"/>
    <xf numFmtId="204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0" fontId="4" fillId="0" borderId="0"/>
    <xf numFmtId="0" fontId="4" fillId="0" borderId="0"/>
    <xf numFmtId="205" fontId="4" fillId="0" borderId="0"/>
    <xf numFmtId="205" fontId="4" fillId="0" borderId="0"/>
    <xf numFmtId="205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204" fontId="4" fillId="0" borderId="0"/>
    <xf numFmtId="0" fontId="82" fillId="0" borderId="17" applyNumberFormat="0" applyFill="0" applyAlignment="0" applyProtection="0"/>
    <xf numFmtId="0" fontId="83" fillId="0" borderId="18" applyNumberFormat="0" applyFill="0" applyAlignment="0" applyProtection="0"/>
    <xf numFmtId="0" fontId="84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6" fillId="39" borderId="0" applyNumberFormat="0" applyBorder="0" applyAlignment="0" applyProtection="0"/>
    <xf numFmtId="0" fontId="243" fillId="39" borderId="0" applyNumberFormat="0" applyBorder="0" applyAlignment="0" applyProtection="0"/>
    <xf numFmtId="0" fontId="244" fillId="0" borderId="0"/>
    <xf numFmtId="259" fontId="245" fillId="0" borderId="0"/>
    <xf numFmtId="229" fontId="9" fillId="0" borderId="0"/>
    <xf numFmtId="0" fontId="38" fillId="0" borderId="0"/>
    <xf numFmtId="0" fontId="40" fillId="0" borderId="0"/>
    <xf numFmtId="0" fontId="63" fillId="0" borderId="0"/>
    <xf numFmtId="0" fontId="3" fillId="0" borderId="0"/>
    <xf numFmtId="229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4" fillId="0" borderId="0"/>
    <xf numFmtId="229" fontId="9" fillId="0" borderId="0"/>
    <xf numFmtId="0" fontId="3" fillId="0" borderId="0"/>
    <xf numFmtId="0" fontId="3" fillId="0" borderId="0"/>
    <xf numFmtId="0" fontId="246" fillId="0" borderId="0"/>
    <xf numFmtId="0" fontId="3" fillId="0" borderId="0"/>
    <xf numFmtId="0" fontId="3" fillId="0" borderId="0"/>
    <xf numFmtId="0" fontId="3" fillId="0" borderId="0"/>
    <xf numFmtId="0" fontId="141" fillId="0" borderId="0"/>
    <xf numFmtId="0" fontId="3" fillId="0" borderId="0"/>
    <xf numFmtId="0" fontId="141" fillId="0" borderId="0"/>
    <xf numFmtId="0" fontId="4" fillId="0" borderId="0"/>
    <xf numFmtId="0" fontId="11" fillId="0" borderId="0"/>
    <xf numFmtId="0" fontId="247" fillId="0" borderId="0" applyNumberFormat="0" applyFill="0" applyBorder="0" applyProtection="0">
      <alignment vertical="top"/>
    </xf>
    <xf numFmtId="0" fontId="141" fillId="0" borderId="0"/>
    <xf numFmtId="0" fontId="247" fillId="0" borderId="0" applyNumberFormat="0" applyFill="0" applyBorder="0" applyProtection="0">
      <alignment vertical="top"/>
    </xf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8" fillId="0" borderId="0"/>
    <xf numFmtId="0" fontId="249" fillId="0" borderId="0"/>
    <xf numFmtId="0" fontId="205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4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0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63" fillId="18" borderId="0">
      <alignment vertical="center"/>
    </xf>
    <xf numFmtId="0" fontId="4" fillId="0" borderId="0"/>
    <xf numFmtId="0" fontId="4" fillId="0" borderId="0"/>
    <xf numFmtId="321" fontId="250" fillId="0" borderId="0"/>
    <xf numFmtId="322" fontId="250" fillId="0" borderId="0">
      <alignment horizontal="right"/>
    </xf>
    <xf numFmtId="323" fontId="250" fillId="0" borderId="0">
      <alignment horizontal="right"/>
    </xf>
    <xf numFmtId="0" fontId="94" fillId="23" borderId="6" applyNumberFormat="0" applyAlignment="0" applyProtection="0"/>
    <xf numFmtId="0" fontId="36" fillId="0" borderId="0">
      <alignment horizontal="left"/>
    </xf>
    <xf numFmtId="0" fontId="251" fillId="23" borderId="60" applyNumberFormat="0" applyAlignment="0" applyProtection="0"/>
    <xf numFmtId="40" fontId="252" fillId="22" borderId="0">
      <alignment horizontal="right"/>
    </xf>
    <xf numFmtId="0" fontId="253" fillId="22" borderId="0">
      <alignment horizontal="right"/>
    </xf>
    <xf numFmtId="0" fontId="254" fillId="22" borderId="3"/>
    <xf numFmtId="0" fontId="56" fillId="0" borderId="0" applyBorder="0">
      <alignment horizontal="centerContinuous"/>
    </xf>
    <xf numFmtId="0" fontId="255" fillId="0" borderId="0" applyBorder="0">
      <alignment horizontal="centerContinuous"/>
    </xf>
    <xf numFmtId="1" fontId="67" fillId="0" borderId="1" applyFill="0" applyProtection="0">
      <alignment horizontal="center" vertical="top" wrapText="1"/>
    </xf>
    <xf numFmtId="324" fontId="195" fillId="0" borderId="0" applyFont="0" applyFill="0" applyBorder="0" applyAlignment="0" applyProtection="0"/>
    <xf numFmtId="325" fontId="194" fillId="0" borderId="0" applyFont="0" applyFill="0" applyBorder="0" applyAlignment="0" applyProtection="0"/>
    <xf numFmtId="326" fontId="4" fillId="0" borderId="0" applyFont="0" applyFill="0" applyBorder="0" applyAlignment="0" applyProtection="0"/>
    <xf numFmtId="327" fontId="9" fillId="0" borderId="0" applyFont="0" applyFill="0" applyBorder="0" applyAlignment="0" applyProtection="0"/>
    <xf numFmtId="328" fontId="195" fillId="0" borderId="0" applyFont="0" applyFill="0" applyBorder="0" applyAlignment="0" applyProtection="0"/>
    <xf numFmtId="329" fontId="194" fillId="0" borderId="0" applyFont="0" applyFill="0" applyBorder="0" applyAlignment="0" applyProtection="0"/>
    <xf numFmtId="330" fontId="195" fillId="0" borderId="0" applyFont="0" applyFill="0" applyBorder="0" applyAlignment="0" applyProtection="0"/>
    <xf numFmtId="331" fontId="194" fillId="0" borderId="0" applyFont="0" applyFill="0" applyBorder="0" applyAlignment="0" applyProtection="0"/>
    <xf numFmtId="332" fontId="195" fillId="0" borderId="0" applyFont="0" applyFill="0" applyBorder="0" applyAlignment="0" applyProtection="0"/>
    <xf numFmtId="333" fontId="194" fillId="0" borderId="0" applyFont="0" applyFill="0" applyBorder="0" applyAlignment="0" applyProtection="0"/>
    <xf numFmtId="9" fontId="153" fillId="0" borderId="0" applyFont="0" applyFill="0" applyBorder="0" applyAlignment="0" applyProtection="0"/>
    <xf numFmtId="334" fontId="4" fillId="0" borderId="0"/>
    <xf numFmtId="9" fontId="9" fillId="0" borderId="0" applyFont="0" applyFill="0" applyBorder="0" applyAlignment="0" applyProtection="0"/>
    <xf numFmtId="335" fontId="239" fillId="0" borderId="24">
      <alignment vertical="center" wrapText="1"/>
    </xf>
    <xf numFmtId="268" fontId="226" fillId="0" borderId="0" applyFill="0" applyBorder="0" applyAlignment="0"/>
    <xf numFmtId="269" fontId="226" fillId="0" borderId="0" applyFill="0" applyBorder="0" applyAlignment="0"/>
    <xf numFmtId="268" fontId="226" fillId="0" borderId="0" applyFill="0" applyBorder="0" applyAlignment="0"/>
    <xf numFmtId="273" fontId="226" fillId="0" borderId="0" applyFill="0" applyBorder="0" applyAlignment="0"/>
    <xf numFmtId="269" fontId="226" fillId="0" borderId="0" applyFill="0" applyBorder="0" applyAlignment="0"/>
    <xf numFmtId="216" fontId="4" fillId="0" borderId="0" applyFill="0" applyBorder="0">
      <alignment vertical="top"/>
    </xf>
    <xf numFmtId="216" fontId="4" fillId="0" borderId="0" applyFill="0" applyBorder="0">
      <alignment vertical="top"/>
    </xf>
    <xf numFmtId="0" fontId="256" fillId="22" borderId="0" applyBorder="0" applyAlignment="0">
      <alignment horizontal="left"/>
      <protection locked="0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8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5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41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103" fillId="73" borderId="0" applyNumberFormat="0" applyFill="0" applyBorder="0" applyAlignment="0"/>
    <xf numFmtId="9" fontId="4" fillId="0" borderId="0" applyFont="0" applyFill="0" applyBorder="0" applyAlignment="0" applyProtection="0"/>
    <xf numFmtId="0" fontId="257" fillId="0" borderId="1">
      <alignment horizontal="center" vertical="center"/>
    </xf>
    <xf numFmtId="0" fontId="211" fillId="0" borderId="61" applyBorder="0">
      <alignment vertical="top"/>
      <protection locked="0"/>
    </xf>
    <xf numFmtId="0" fontId="231" fillId="32" borderId="1">
      <alignment horizontal="center"/>
    </xf>
    <xf numFmtId="3" fontId="258" fillId="0" borderId="0"/>
    <xf numFmtId="0" fontId="259" fillId="0" borderId="0"/>
    <xf numFmtId="0" fontId="20" fillId="31" borderId="0" applyAlignment="0">
      <alignment horizontal="right"/>
    </xf>
    <xf numFmtId="265" fontId="36" fillId="0" borderId="0" applyNumberFormat="0" applyFill="0" applyBorder="0" applyAlignment="0" applyProtection="0">
      <alignment horizontal="left"/>
    </xf>
    <xf numFmtId="0" fontId="5" fillId="0" borderId="0" applyNumberFormat="0" applyFill="0" applyBorder="0" applyAlignment="0" applyProtection="0"/>
    <xf numFmtId="4" fontId="163" fillId="16" borderId="60" applyNumberFormat="0" applyProtection="0">
      <alignment vertical="center"/>
    </xf>
    <xf numFmtId="4" fontId="260" fillId="16" borderId="60" applyNumberFormat="0" applyProtection="0">
      <alignment vertical="center"/>
    </xf>
    <xf numFmtId="4" fontId="163" fillId="16" borderId="60" applyNumberFormat="0" applyProtection="0">
      <alignment horizontal="left" vertical="center" indent="1"/>
    </xf>
    <xf numFmtId="0" fontId="4" fillId="27" borderId="60" applyNumberFormat="0" applyProtection="0">
      <alignment horizontal="left" vertical="center" indent="1"/>
    </xf>
    <xf numFmtId="4" fontId="163" fillId="57" borderId="60" applyNumberFormat="0" applyProtection="0">
      <alignment horizontal="right" vertical="center"/>
    </xf>
    <xf numFmtId="4" fontId="163" fillId="83" borderId="60" applyNumberFormat="0" applyProtection="0">
      <alignment horizontal="right" vertical="center"/>
    </xf>
    <xf numFmtId="4" fontId="163" fillId="84" borderId="60" applyNumberFormat="0" applyProtection="0">
      <alignment horizontal="right" vertical="center"/>
    </xf>
    <xf numFmtId="4" fontId="163" fillId="79" borderId="60" applyNumberFormat="0" applyProtection="0">
      <alignment horizontal="right" vertical="center"/>
    </xf>
    <xf numFmtId="4" fontId="163" fillId="85" borderId="60" applyNumberFormat="0" applyProtection="0">
      <alignment horizontal="right" vertical="center"/>
    </xf>
    <xf numFmtId="4" fontId="163" fillId="53" borderId="60" applyNumberFormat="0" applyProtection="0">
      <alignment horizontal="right" vertical="center"/>
    </xf>
    <xf numFmtId="4" fontId="163" fillId="86" borderId="60" applyNumberFormat="0" applyProtection="0">
      <alignment horizontal="right" vertical="center"/>
    </xf>
    <xf numFmtId="4" fontId="163" fillId="30" borderId="60" applyNumberFormat="0" applyProtection="0">
      <alignment horizontal="right" vertical="center"/>
    </xf>
    <xf numFmtId="4" fontId="163" fillId="26" borderId="60" applyNumberFormat="0" applyProtection="0">
      <alignment horizontal="right" vertical="center"/>
    </xf>
    <xf numFmtId="4" fontId="261" fillId="87" borderId="60" applyNumberFormat="0" applyProtection="0">
      <alignment horizontal="left" vertical="center" indent="1"/>
    </xf>
    <xf numFmtId="4" fontId="163" fillId="88" borderId="62" applyNumberFormat="0" applyProtection="0">
      <alignment horizontal="left" vertical="center" indent="1"/>
    </xf>
    <xf numFmtId="4" fontId="262" fillId="89" borderId="0" applyNumberFormat="0" applyProtection="0">
      <alignment horizontal="left" vertical="center" indent="1"/>
    </xf>
    <xf numFmtId="4" fontId="103" fillId="88" borderId="60" applyNumberFormat="0" applyProtection="0">
      <alignment horizontal="left" vertical="center" indent="1"/>
    </xf>
    <xf numFmtId="4" fontId="103" fillId="90" borderId="60" applyNumberFormat="0" applyProtection="0">
      <alignment horizontal="left" vertical="center" indent="1"/>
    </xf>
    <xf numFmtId="0" fontId="4" fillId="90" borderId="60" applyNumberFormat="0" applyProtection="0">
      <alignment horizontal="left" vertical="center" indent="1"/>
    </xf>
    <xf numFmtId="0" fontId="4" fillId="45" borderId="60" applyNumberFormat="0" applyProtection="0">
      <alignment horizontal="left" vertical="center" indent="1"/>
    </xf>
    <xf numFmtId="0" fontId="4" fillId="32" borderId="60" applyNumberFormat="0" applyProtection="0">
      <alignment horizontal="left" vertical="center" indent="1"/>
    </xf>
    <xf numFmtId="4" fontId="163" fillId="33" borderId="60" applyNumberFormat="0" applyProtection="0">
      <alignment vertical="center"/>
    </xf>
    <xf numFmtId="4" fontId="260" fillId="33" borderId="60" applyNumberFormat="0" applyProtection="0">
      <alignment vertical="center"/>
    </xf>
    <xf numFmtId="4" fontId="163" fillId="33" borderId="60" applyNumberFormat="0" applyProtection="0">
      <alignment horizontal="left" vertical="center" indent="1"/>
    </xf>
    <xf numFmtId="4" fontId="260" fillId="88" borderId="60" applyNumberFormat="0" applyProtection="0">
      <alignment horizontal="right" vertical="center"/>
    </xf>
    <xf numFmtId="4" fontId="163" fillId="91" borderId="63" applyNumberFormat="0" applyProtection="0">
      <alignment horizontal="left" vertical="center" indent="1"/>
    </xf>
    <xf numFmtId="0" fontId="263" fillId="0" borderId="0"/>
    <xf numFmtId="4" fontId="226" fillId="88" borderId="60" applyNumberFormat="0" applyProtection="0">
      <alignment horizontal="right" vertical="center"/>
    </xf>
    <xf numFmtId="0" fontId="264" fillId="4" borderId="0" applyNumberFormat="0" applyBorder="0" applyAlignment="0" applyProtection="0"/>
    <xf numFmtId="0" fontId="265" fillId="0" borderId="64"/>
    <xf numFmtId="0" fontId="266" fillId="0" borderId="0" applyNumberFormat="0" applyFill="0" applyBorder="0" applyProtection="0">
      <alignment horizontal="left" vertical="center"/>
    </xf>
    <xf numFmtId="0" fontId="267" fillId="92" borderId="11"/>
    <xf numFmtId="0" fontId="267" fillId="92" borderId="11"/>
    <xf numFmtId="0" fontId="268" fillId="92" borderId="11"/>
    <xf numFmtId="336" fontId="4" fillId="0" borderId="0" applyFont="0" applyFill="0" applyBorder="0" applyAlignment="0" applyProtection="0"/>
    <xf numFmtId="0" fontId="4" fillId="0" borderId="22">
      <alignment vertical="top" wrapText="1"/>
    </xf>
    <xf numFmtId="0" fontId="251" fillId="23" borderId="60" applyNumberFormat="0" applyAlignment="0" applyProtection="0"/>
    <xf numFmtId="0" fontId="67" fillId="0" borderId="0" applyNumberFormat="0" applyFill="0" applyBorder="0" applyAlignment="0" applyProtection="0"/>
    <xf numFmtId="219" fontId="103" fillId="0" borderId="24">
      <alignment horizontal="justify" vertical="top" wrapText="1"/>
    </xf>
    <xf numFmtId="219" fontId="103" fillId="0" borderId="24">
      <alignment horizontal="justify" vertical="top" wrapText="1"/>
    </xf>
    <xf numFmtId="0" fontId="181" fillId="0" borderId="0">
      <alignment vertical="center"/>
    </xf>
    <xf numFmtId="4" fontId="4" fillId="0" borderId="0"/>
    <xf numFmtId="266" fontId="4" fillId="0" borderId="0"/>
    <xf numFmtId="0" fontId="4" fillId="0" borderId="0"/>
    <xf numFmtId="0" fontId="47" fillId="0" borderId="0"/>
    <xf numFmtId="0" fontId="5" fillId="0" borderId="0"/>
    <xf numFmtId="0" fontId="10" fillId="0" borderId="0"/>
    <xf numFmtId="0" fontId="10" fillId="0" borderId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/>
    <xf numFmtId="0" fontId="104" fillId="0" borderId="1">
      <alignment horizontal="center"/>
    </xf>
    <xf numFmtId="0" fontId="269" fillId="0" borderId="65"/>
    <xf numFmtId="40" fontId="270" fillId="0" borderId="0" applyBorder="0">
      <alignment horizontal="right"/>
    </xf>
    <xf numFmtId="0" fontId="271" fillId="0" borderId="66" applyNumberFormat="0" applyFill="0" applyAlignment="0" applyProtection="0"/>
    <xf numFmtId="0" fontId="180" fillId="0" borderId="0" applyNumberFormat="0" applyFont="0" applyFill="0" applyAlignment="0" applyProtection="0">
      <alignment horizontal="left"/>
      <protection locked="0"/>
    </xf>
    <xf numFmtId="38" fontId="272" fillId="0" borderId="12" applyBorder="0">
      <alignment horizontal="right"/>
      <protection locked="0"/>
    </xf>
    <xf numFmtId="0" fontId="111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49" fontId="163" fillId="0" borderId="0" applyFill="0" applyBorder="0" applyAlignment="0"/>
    <xf numFmtId="337" fontId="163" fillId="0" borderId="0" applyFill="0" applyBorder="0" applyAlignment="0"/>
    <xf numFmtId="338" fontId="163" fillId="0" borderId="0" applyFill="0" applyBorder="0" applyAlignment="0"/>
    <xf numFmtId="0" fontId="39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78" fontId="4" fillId="0" borderId="0" applyFont="0" applyFill="0" applyBorder="0" applyAlignment="0" applyProtection="0"/>
    <xf numFmtId="0" fontId="231" fillId="0" borderId="0" applyFill="0" applyBorder="0" applyProtection="0">
      <alignment horizontal="left" vertical="top"/>
    </xf>
    <xf numFmtId="0" fontId="275" fillId="0" borderId="0"/>
    <xf numFmtId="49" fontId="276" fillId="0" borderId="0">
      <alignment vertical="top" wrapText="1"/>
    </xf>
    <xf numFmtId="0" fontId="277" fillId="0" borderId="0">
      <alignment vertical="top" wrapText="1"/>
    </xf>
    <xf numFmtId="0" fontId="277" fillId="0" borderId="0">
      <alignment vertical="top"/>
    </xf>
    <xf numFmtId="0" fontId="278" fillId="44" borderId="0">
      <alignment vertical="center"/>
    </xf>
    <xf numFmtId="0" fontId="279" fillId="0" borderId="0" applyNumberFormat="0" applyFill="0" applyBorder="0" applyAlignment="0" applyProtection="0"/>
    <xf numFmtId="0" fontId="280" fillId="0" borderId="0" applyNumberFormat="0" applyFill="0" applyBorder="0" applyAlignment="0" applyProtection="0"/>
    <xf numFmtId="0" fontId="281" fillId="0" borderId="17" applyNumberFormat="0" applyFill="0" applyAlignment="0" applyProtection="0"/>
    <xf numFmtId="0" fontId="282" fillId="0" borderId="18" applyNumberFormat="0" applyFill="0" applyAlignment="0" applyProtection="0"/>
    <xf numFmtId="0" fontId="283" fillId="0" borderId="19" applyNumberFormat="0" applyFill="0" applyAlignment="0" applyProtection="0"/>
    <xf numFmtId="0" fontId="283" fillId="0" borderId="0" applyNumberFormat="0" applyFill="0" applyBorder="0" applyAlignment="0" applyProtection="0"/>
    <xf numFmtId="0" fontId="236" fillId="0" borderId="0">
      <alignment horizontal="left"/>
    </xf>
    <xf numFmtId="193" fontId="4" fillId="0" borderId="67">
      <protection locked="0"/>
    </xf>
    <xf numFmtId="0" fontId="261" fillId="18" borderId="0">
      <alignment vertical="center"/>
    </xf>
    <xf numFmtId="0" fontId="4" fillId="0" borderId="68" applyNumberFormat="0" applyFont="0" applyFill="0" applyAlignment="0" applyProtection="0"/>
    <xf numFmtId="0" fontId="284" fillId="18" borderId="0"/>
    <xf numFmtId="0" fontId="285" fillId="18" borderId="0">
      <alignment horizontal="right" vertical="center"/>
    </xf>
    <xf numFmtId="171" fontId="4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03" fillId="22" borderId="9" applyNumberFormat="0" applyFill="0" applyBorder="0" applyAlignment="0">
      <alignment horizontal="left"/>
      <protection locked="0"/>
    </xf>
    <xf numFmtId="37" fontId="20" fillId="32" borderId="0" applyNumberFormat="0" applyBorder="0" applyAlignment="0" applyProtection="0"/>
    <xf numFmtId="0" fontId="286" fillId="0" borderId="0">
      <alignment vertical="top"/>
    </xf>
    <xf numFmtId="0" fontId="4" fillId="40" borderId="21" applyNumberFormat="0" applyFont="0" applyAlignment="0" applyProtection="0"/>
    <xf numFmtId="339" fontId="4" fillId="0" borderId="0" applyFont="0" applyFill="0" applyBorder="0" applyAlignment="0" applyProtection="0"/>
    <xf numFmtId="14" fontId="106" fillId="0" borderId="0">
      <alignment horizontal="center"/>
      <protection locked="0"/>
    </xf>
    <xf numFmtId="0" fontId="287" fillId="25" borderId="7" applyNumberFormat="0" applyAlignment="0" applyProtection="0"/>
    <xf numFmtId="340" fontId="288" fillId="0" borderId="0"/>
    <xf numFmtId="2" fontId="215" fillId="0" borderId="0" applyFont="0" applyFill="0" applyBorder="0" applyAlignment="0" applyProtection="0"/>
    <xf numFmtId="341" fontId="201" fillId="0" borderId="0" applyFont="0" applyFill="0" applyBorder="0" applyAlignment="0" applyProtection="0"/>
    <xf numFmtId="342" fontId="201" fillId="0" borderId="0" applyFont="0" applyFill="0" applyBorder="0" applyAlignment="0" applyProtection="0"/>
    <xf numFmtId="343" fontId="289" fillId="0" borderId="0" applyFont="0" applyFill="0" applyBorder="0" applyAlignment="0" applyProtection="0"/>
    <xf numFmtId="0" fontId="290" fillId="93" borderId="0" applyNumberFormat="0" applyFill="0" applyBorder="0" applyAlignment="0"/>
    <xf numFmtId="0" fontId="67" fillId="0" borderId="11" applyNumberFormat="0" applyFont="0">
      <alignment horizontal="center" vertical="top" wrapText="1"/>
    </xf>
    <xf numFmtId="0" fontId="160" fillId="0" borderId="11" applyNumberFormat="0">
      <alignment horizontal="right" vertical="top" wrapText="1"/>
    </xf>
    <xf numFmtId="344" fontId="194" fillId="0" borderId="0" applyFont="0" applyFill="0" applyBorder="0" applyAlignment="0" applyProtection="0"/>
    <xf numFmtId="345" fontId="194" fillId="0" borderId="0" applyFont="0" applyFill="0" applyBorder="0" applyAlignment="0" applyProtection="0"/>
    <xf numFmtId="346" fontId="194" fillId="0" borderId="0" applyFont="0" applyFill="0" applyBorder="0" applyAlignment="0" applyProtection="0"/>
    <xf numFmtId="347" fontId="194" fillId="0" borderId="0" applyFont="0" applyFill="0" applyBorder="0" applyAlignment="0" applyProtection="0"/>
    <xf numFmtId="348" fontId="194" fillId="0" borderId="0" applyFont="0" applyFill="0" applyBorder="0" applyAlignment="0" applyProtection="0"/>
    <xf numFmtId="349" fontId="194" fillId="0" borderId="0" applyFont="0" applyFill="0" applyBorder="0" applyAlignment="0" applyProtection="0"/>
    <xf numFmtId="350" fontId="194" fillId="0" borderId="0" applyFont="0" applyFill="0" applyBorder="0" applyAlignment="0" applyProtection="0"/>
    <xf numFmtId="351" fontId="194" fillId="0" borderId="0" applyFont="0" applyFill="0" applyBorder="0" applyAlignment="0" applyProtection="0"/>
    <xf numFmtId="352" fontId="194" fillId="0" borderId="0" applyFont="0" applyFill="0" applyBorder="0" applyAlignment="0" applyProtection="0"/>
    <xf numFmtId="0" fontId="20" fillId="0" borderId="0"/>
    <xf numFmtId="3" fontId="291" fillId="0" borderId="69" applyProtection="0"/>
    <xf numFmtId="0" fontId="120" fillId="3" borderId="0" applyNumberFormat="0" applyBorder="0" applyAlignment="0" applyProtection="0"/>
    <xf numFmtId="0" fontId="292" fillId="0" borderId="70" applyNumberFormat="0" applyFill="0" applyBorder="0" applyAlignment="0" applyProtection="0"/>
    <xf numFmtId="0" fontId="9" fillId="0" borderId="0"/>
    <xf numFmtId="0" fontId="293" fillId="0" borderId="0"/>
    <xf numFmtId="0" fontId="16" fillId="0" borderId="0"/>
    <xf numFmtId="170" fontId="153" fillId="0" borderId="0" applyFont="0" applyFill="0" applyBorder="0" applyAlignment="0" applyProtection="0"/>
  </cellStyleXfs>
  <cellXfs count="183">
    <xf numFmtId="0" fontId="0" fillId="0" borderId="0" xfId="0"/>
    <xf numFmtId="0" fontId="124" fillId="22" borderId="0" xfId="473" applyFont="1" applyFill="1" applyBorder="1" applyAlignment="1">
      <alignment horizontal="center" vertical="center"/>
    </xf>
    <xf numFmtId="0" fontId="123" fillId="22" borderId="0" xfId="473" applyFont="1" applyFill="1" applyBorder="1" applyAlignment="1">
      <alignment vertical="center"/>
    </xf>
    <xf numFmtId="0" fontId="56" fillId="22" borderId="0" xfId="473" applyFont="1" applyFill="1" applyBorder="1" applyAlignment="1">
      <alignment vertical="center"/>
    </xf>
    <xf numFmtId="0" fontId="9" fillId="22" borderId="0" xfId="473" applyFont="1" applyFill="1" applyBorder="1" applyAlignment="1">
      <alignment horizontal="left" vertical="center"/>
    </xf>
    <xf numFmtId="0" fontId="9" fillId="22" borderId="0" xfId="473" applyFont="1" applyFill="1"/>
    <xf numFmtId="0" fontId="9" fillId="22" borderId="0" xfId="473" applyFont="1" applyFill="1" applyBorder="1"/>
    <xf numFmtId="0" fontId="56" fillId="22" borderId="14" xfId="473" applyFont="1" applyFill="1" applyBorder="1" applyAlignment="1">
      <alignment horizontal="center"/>
    </xf>
    <xf numFmtId="0" fontId="56" fillId="22" borderId="0" xfId="473" applyFont="1" applyFill="1" applyBorder="1" applyAlignment="1">
      <alignment horizontal="center"/>
    </xf>
    <xf numFmtId="0" fontId="126" fillId="22" borderId="0" xfId="473" applyFont="1" applyFill="1" applyBorder="1" applyAlignment="1">
      <alignment vertical="center"/>
    </xf>
    <xf numFmtId="49" fontId="56" fillId="22" borderId="9" xfId="473" applyNumberFormat="1" applyFont="1" applyFill="1" applyBorder="1" applyAlignment="1">
      <alignment horizontal="left" vertical="center"/>
    </xf>
    <xf numFmtId="49" fontId="56" fillId="22" borderId="9" xfId="473" applyNumberFormat="1" applyFont="1" applyFill="1" applyBorder="1" applyAlignment="1">
      <alignment horizontal="right" vertical="center"/>
    </xf>
    <xf numFmtId="3" fontId="56" fillId="22" borderId="9" xfId="473" applyNumberFormat="1" applyFont="1" applyFill="1" applyBorder="1" applyAlignment="1">
      <alignment horizontal="right" vertical="center"/>
    </xf>
    <xf numFmtId="176" fontId="56" fillId="22" borderId="9" xfId="473" applyNumberFormat="1" applyFont="1" applyFill="1" applyBorder="1" applyAlignment="1">
      <alignment horizontal="right" vertical="center"/>
    </xf>
    <xf numFmtId="176" fontId="56" fillId="22" borderId="0" xfId="473" applyNumberFormat="1" applyFont="1" applyFill="1" applyBorder="1" applyAlignment="1">
      <alignment horizontal="right" vertical="center"/>
    </xf>
    <xf numFmtId="235" fontId="56" fillId="22" borderId="9" xfId="473" applyNumberFormat="1" applyFont="1" applyFill="1" applyBorder="1" applyAlignment="1">
      <alignment horizontal="right" vertical="center"/>
    </xf>
    <xf numFmtId="49" fontId="56" fillId="32" borderId="0" xfId="473" applyNumberFormat="1" applyFont="1" applyFill="1" applyBorder="1" applyAlignment="1">
      <alignment horizontal="left" vertical="center"/>
    </xf>
    <xf numFmtId="3" fontId="56" fillId="32" borderId="0" xfId="473" applyNumberFormat="1" applyFont="1" applyFill="1" applyBorder="1" applyAlignment="1">
      <alignment horizontal="right" vertical="center"/>
    </xf>
    <xf numFmtId="176" fontId="56" fillId="32" borderId="0" xfId="473" applyNumberFormat="1" applyFont="1" applyFill="1" applyBorder="1" applyAlignment="1">
      <alignment horizontal="right" vertical="center"/>
    </xf>
    <xf numFmtId="235" fontId="56" fillId="32" borderId="0" xfId="473" applyNumberFormat="1" applyFont="1" applyFill="1" applyBorder="1" applyAlignment="1">
      <alignment horizontal="right" vertical="center"/>
    </xf>
    <xf numFmtId="49" fontId="56" fillId="22" borderId="0" xfId="473" applyNumberFormat="1" applyFont="1" applyFill="1" applyBorder="1" applyAlignment="1">
      <alignment horizontal="left" vertical="center"/>
    </xf>
    <xf numFmtId="49" fontId="118" fillId="22" borderId="0" xfId="473" applyNumberFormat="1" applyFont="1" applyFill="1" applyBorder="1" applyAlignment="1">
      <alignment horizontal="left" vertical="center"/>
    </xf>
    <xf numFmtId="3" fontId="56" fillId="22" borderId="0" xfId="473" applyNumberFormat="1" applyFont="1" applyFill="1" applyBorder="1" applyAlignment="1">
      <alignment horizontal="right" vertical="center"/>
    </xf>
    <xf numFmtId="235" fontId="118" fillId="22" borderId="0" xfId="473" applyNumberFormat="1" applyFont="1" applyFill="1" applyBorder="1" applyAlignment="1">
      <alignment horizontal="right" vertical="center"/>
    </xf>
    <xf numFmtId="235" fontId="56" fillId="22" borderId="0" xfId="473" applyNumberFormat="1" applyFont="1" applyFill="1" applyBorder="1" applyAlignment="1">
      <alignment horizontal="right" vertical="center"/>
    </xf>
    <xf numFmtId="0" fontId="128" fillId="22" borderId="0" xfId="473" applyFont="1" applyFill="1" applyBorder="1" applyAlignment="1">
      <alignment horizontal="left" vertical="center"/>
    </xf>
    <xf numFmtId="0" fontId="9" fillId="22" borderId="0" xfId="473" applyFont="1" applyFill="1" applyBorder="1" applyAlignment="1">
      <alignment vertical="center"/>
    </xf>
    <xf numFmtId="0" fontId="127" fillId="22" borderId="0" xfId="473" applyFont="1" applyFill="1" applyBorder="1" applyAlignment="1">
      <alignment horizontal="center"/>
    </xf>
    <xf numFmtId="0" fontId="4" fillId="22" borderId="0" xfId="473" applyFill="1"/>
    <xf numFmtId="0" fontId="130" fillId="22" borderId="0" xfId="474" applyFont="1" applyFill="1" applyBorder="1" applyAlignment="1">
      <alignment vertical="top" wrapText="1"/>
    </xf>
    <xf numFmtId="0" fontId="4" fillId="22" borderId="0" xfId="473" applyFill="1" applyBorder="1"/>
    <xf numFmtId="0" fontId="130" fillId="22" borderId="0" xfId="474" applyFont="1" applyFill="1" applyBorder="1" applyAlignment="1">
      <alignment horizontal="center" vertical="center" wrapText="1"/>
    </xf>
    <xf numFmtId="0" fontId="132" fillId="22" borderId="0" xfId="474" applyFont="1" applyFill="1" applyBorder="1" applyAlignment="1">
      <alignment vertical="top" wrapText="1"/>
    </xf>
    <xf numFmtId="0" fontId="4" fillId="22" borderId="0" xfId="473" applyFont="1" applyFill="1" applyBorder="1"/>
    <xf numFmtId="0" fontId="133" fillId="22" borderId="0" xfId="474" applyFont="1" applyFill="1" applyBorder="1" applyAlignment="1">
      <alignment vertical="top" wrapText="1"/>
    </xf>
    <xf numFmtId="3" fontId="133" fillId="22" borderId="0" xfId="474" applyNumberFormat="1" applyFont="1" applyFill="1" applyBorder="1" applyAlignment="1">
      <alignment horizontal="right" vertical="top" wrapText="1"/>
    </xf>
    <xf numFmtId="0" fontId="131" fillId="22" borderId="0" xfId="474" applyFont="1" applyFill="1" applyBorder="1" applyAlignment="1">
      <alignment vertical="top" wrapText="1"/>
    </xf>
    <xf numFmtId="3" fontId="131" fillId="22" borderId="0" xfId="474" applyNumberFormat="1" applyFont="1" applyFill="1" applyBorder="1" applyAlignment="1">
      <alignment horizontal="right" vertical="top" wrapText="1"/>
    </xf>
    <xf numFmtId="1" fontId="4" fillId="22" borderId="0" xfId="473" applyNumberFormat="1" applyFill="1" applyBorder="1"/>
    <xf numFmtId="0" fontId="131" fillId="22" borderId="0" xfId="474" applyFont="1" applyFill="1" applyBorder="1" applyAlignment="1">
      <alignment horizontal="left" vertical="top" wrapText="1" indent="1"/>
    </xf>
    <xf numFmtId="0" fontId="132" fillId="22" borderId="0" xfId="473" applyFont="1" applyFill="1" applyBorder="1" applyAlignment="1">
      <alignment vertical="top" wrapText="1"/>
    </xf>
    <xf numFmtId="0" fontId="131" fillId="22" borderId="0" xfId="473" applyFont="1" applyFill="1" applyBorder="1" applyAlignment="1">
      <alignment vertical="top" wrapText="1"/>
    </xf>
    <xf numFmtId="3" fontId="135" fillId="22" borderId="0" xfId="473" applyNumberFormat="1" applyFont="1" applyFill="1" applyBorder="1" applyAlignment="1">
      <alignment horizontal="right" vertical="top" wrapText="1"/>
    </xf>
    <xf numFmtId="174" fontId="131" fillId="22" borderId="0" xfId="473" applyNumberFormat="1" applyFont="1" applyFill="1" applyBorder="1" applyAlignment="1">
      <alignment horizontal="right" vertical="top" wrapText="1"/>
    </xf>
    <xf numFmtId="235" fontId="9" fillId="22" borderId="0" xfId="473" applyNumberFormat="1" applyFont="1" applyFill="1" applyBorder="1"/>
    <xf numFmtId="176" fontId="4" fillId="22" borderId="0" xfId="473" applyNumberFormat="1" applyFill="1" applyBorder="1"/>
    <xf numFmtId="235" fontId="9" fillId="22" borderId="0" xfId="473" applyNumberFormat="1" applyFont="1" applyFill="1" applyBorder="1" applyAlignment="1">
      <alignment horizontal="center"/>
    </xf>
    <xf numFmtId="0" fontId="56" fillId="22" borderId="14" xfId="473" applyFont="1" applyFill="1" applyBorder="1" applyAlignment="1">
      <alignment horizontal="center" vertical="center"/>
    </xf>
    <xf numFmtId="175" fontId="56" fillId="32" borderId="0" xfId="500" applyNumberFormat="1" applyFont="1" applyFill="1" applyBorder="1" applyAlignment="1">
      <alignment horizontal="right" vertical="center"/>
    </xf>
    <xf numFmtId="174" fontId="133" fillId="22" borderId="0" xfId="473" applyNumberFormat="1" applyFont="1" applyFill="1" applyBorder="1" applyAlignment="1">
      <alignment horizontal="right" vertical="top" wrapText="1"/>
    </xf>
    <xf numFmtId="0" fontId="131" fillId="22" borderId="0" xfId="473" applyFont="1" applyFill="1" applyBorder="1" applyAlignment="1">
      <alignment horizontal="left" vertical="top" wrapText="1" indent="1"/>
    </xf>
    <xf numFmtId="0" fontId="133" fillId="22" borderId="0" xfId="473" applyFont="1" applyFill="1" applyBorder="1" applyAlignment="1">
      <alignment horizontal="left" vertical="top" wrapText="1" indent="2"/>
    </xf>
    <xf numFmtId="0" fontId="133" fillId="22" borderId="27" xfId="474" applyFont="1" applyFill="1" applyBorder="1" applyAlignment="1">
      <alignment vertical="top" wrapText="1"/>
    </xf>
    <xf numFmtId="1" fontId="133" fillId="22" borderId="27" xfId="474" applyNumberFormat="1" applyFont="1" applyFill="1" applyBorder="1" applyAlignment="1">
      <alignment horizontal="right" vertical="top" wrapText="1"/>
    </xf>
    <xf numFmtId="0" fontId="131" fillId="22" borderId="0" xfId="473" quotePrefix="1" applyFont="1" applyFill="1" applyBorder="1" applyAlignment="1">
      <alignment horizontal="left" vertical="top" wrapText="1" indent="2"/>
    </xf>
    <xf numFmtId="1" fontId="133" fillId="22" borderId="0" xfId="474" applyNumberFormat="1" applyFont="1" applyFill="1" applyBorder="1" applyAlignment="1">
      <alignment horizontal="right" vertical="top" wrapText="1"/>
    </xf>
    <xf numFmtId="39" fontId="121" fillId="22" borderId="0" xfId="475" applyNumberFormat="1" applyFont="1" applyFill="1" applyBorder="1"/>
    <xf numFmtId="0" fontId="4" fillId="54" borderId="0" xfId="473" applyFont="1" applyFill="1" applyBorder="1"/>
    <xf numFmtId="0" fontId="9" fillId="22" borderId="0" xfId="473" applyFont="1" applyFill="1" applyBorder="1" applyAlignment="1">
      <alignment vertical="center" wrapText="1"/>
    </xf>
    <xf numFmtId="0" fontId="137" fillId="22" borderId="0" xfId="474" applyFont="1" applyFill="1" applyBorder="1" applyAlignment="1">
      <alignment vertical="top" wrapText="1"/>
    </xf>
    <xf numFmtId="235" fontId="118" fillId="54" borderId="0" xfId="473" applyNumberFormat="1" applyFont="1" applyFill="1" applyBorder="1" applyAlignment="1">
      <alignment horizontal="right" vertical="center"/>
    </xf>
    <xf numFmtId="49" fontId="27" fillId="54" borderId="0" xfId="473" applyNumberFormat="1" applyFont="1" applyFill="1" applyBorder="1" applyAlignment="1">
      <alignment horizontal="left" vertical="center"/>
    </xf>
    <xf numFmtId="3" fontId="56" fillId="54" borderId="0" xfId="473" applyNumberFormat="1" applyFont="1" applyFill="1" applyBorder="1" applyAlignment="1">
      <alignment horizontal="right" vertical="center"/>
    </xf>
    <xf numFmtId="176" fontId="56" fillId="54" borderId="0" xfId="473" applyNumberFormat="1" applyFont="1" applyFill="1" applyBorder="1" applyAlignment="1">
      <alignment horizontal="right" vertical="center"/>
    </xf>
    <xf numFmtId="0" fontId="56" fillId="54" borderId="0" xfId="473" applyFont="1" applyFill="1" applyBorder="1" applyAlignment="1">
      <alignment vertical="center"/>
    </xf>
    <xf numFmtId="0" fontId="131" fillId="54" borderId="0" xfId="473" applyFont="1" applyFill="1" applyBorder="1" applyAlignment="1">
      <alignment horizontal="left" vertical="top" wrapText="1" indent="1"/>
    </xf>
    <xf numFmtId="174" fontId="131" fillId="54" borderId="0" xfId="473" applyNumberFormat="1" applyFont="1" applyFill="1" applyBorder="1" applyAlignment="1">
      <alignment horizontal="right" vertical="top" wrapText="1"/>
    </xf>
    <xf numFmtId="0" fontId="4" fillId="54" borderId="0" xfId="473" applyFill="1" applyBorder="1"/>
    <xf numFmtId="0" fontId="4" fillId="54" borderId="0" xfId="473" applyFill="1"/>
    <xf numFmtId="0" fontId="131" fillId="54" borderId="0" xfId="474" applyFont="1" applyFill="1" applyBorder="1" applyAlignment="1">
      <alignment horizontal="left" vertical="top" wrapText="1" indent="2"/>
    </xf>
    <xf numFmtId="3" fontId="131" fillId="54" borderId="0" xfId="474" applyNumberFormat="1" applyFont="1" applyFill="1" applyBorder="1" applyAlignment="1">
      <alignment horizontal="right" vertical="top" wrapText="1"/>
    </xf>
    <xf numFmtId="39" fontId="121" fillId="54" borderId="0" xfId="475" applyNumberFormat="1" applyFont="1" applyFill="1" applyBorder="1"/>
    <xf numFmtId="0" fontId="131" fillId="54" borderId="27" xfId="473" applyFont="1" applyFill="1" applyBorder="1" applyAlignment="1">
      <alignment horizontal="left" vertical="top" wrapText="1" indent="1"/>
    </xf>
    <xf numFmtId="174" fontId="131" fillId="54" borderId="27" xfId="473" applyNumberFormat="1" applyFont="1" applyFill="1" applyBorder="1" applyAlignment="1">
      <alignment horizontal="right" vertical="top" wrapText="1"/>
    </xf>
    <xf numFmtId="49" fontId="56" fillId="22" borderId="0" xfId="473" applyNumberFormat="1" applyFont="1" applyFill="1" applyBorder="1" applyAlignment="1">
      <alignment horizontal="center" wrapText="1"/>
    </xf>
    <xf numFmtId="0" fontId="132" fillId="22" borderId="0" xfId="473" applyFont="1" applyFill="1" applyBorder="1" applyAlignment="1">
      <alignment horizontal="left" vertical="top" wrapText="1" indent="1"/>
    </xf>
    <xf numFmtId="0" fontId="67" fillId="22" borderId="0" xfId="473" applyFont="1" applyFill="1" applyBorder="1"/>
    <xf numFmtId="3" fontId="132" fillId="22" borderId="0" xfId="473" applyNumberFormat="1" applyFont="1" applyFill="1" applyBorder="1" applyAlignment="1">
      <alignment horizontal="right" vertical="top" wrapText="1"/>
    </xf>
    <xf numFmtId="39" fontId="67" fillId="22" borderId="0" xfId="475" applyNumberFormat="1" applyFont="1" applyFill="1" applyBorder="1"/>
    <xf numFmtId="3" fontId="132" fillId="22" borderId="0" xfId="474" applyNumberFormat="1" applyFont="1" applyFill="1" applyBorder="1" applyAlignment="1">
      <alignment horizontal="right" vertical="top" wrapText="1"/>
    </xf>
    <xf numFmtId="0" fontId="133" fillId="22" borderId="0" xfId="474" applyFont="1" applyFill="1" applyBorder="1" applyAlignment="1">
      <alignment horizontal="left" vertical="top" wrapText="1" indent="1"/>
    </xf>
    <xf numFmtId="0" fontId="122" fillId="22" borderId="0" xfId="473" applyFont="1" applyFill="1" applyBorder="1"/>
    <xf numFmtId="39" fontId="129" fillId="22" borderId="0" xfId="475" applyNumberFormat="1" applyFont="1" applyFill="1" applyBorder="1"/>
    <xf numFmtId="0" fontId="122" fillId="22" borderId="0" xfId="473" applyFont="1" applyFill="1"/>
    <xf numFmtId="0" fontId="125" fillId="53" borderId="11" xfId="473" applyFont="1" applyFill="1" applyBorder="1" applyAlignment="1">
      <alignment horizontal="center" vertical="center"/>
    </xf>
    <xf numFmtId="49" fontId="56" fillId="32" borderId="28" xfId="473" applyNumberFormat="1" applyFont="1" applyFill="1" applyBorder="1" applyAlignment="1">
      <alignment horizontal="left" vertical="center"/>
    </xf>
    <xf numFmtId="3" fontId="56" fillId="32" borderId="28" xfId="473" applyNumberFormat="1" applyFont="1" applyFill="1" applyBorder="1" applyAlignment="1">
      <alignment horizontal="right" vertical="center"/>
    </xf>
    <xf numFmtId="176" fontId="56" fillId="32" borderId="28" xfId="473" applyNumberFormat="1" applyFont="1" applyFill="1" applyBorder="1" applyAlignment="1">
      <alignment horizontal="right" vertical="center"/>
    </xf>
    <xf numFmtId="176" fontId="56" fillId="22" borderId="28" xfId="473" applyNumberFormat="1" applyFont="1" applyFill="1" applyBorder="1" applyAlignment="1">
      <alignment horizontal="right" vertical="center"/>
    </xf>
    <xf numFmtId="235" fontId="56" fillId="32" borderId="28" xfId="473" applyNumberFormat="1" applyFont="1" applyFill="1" applyBorder="1" applyAlignment="1">
      <alignment horizontal="right" vertical="center"/>
    </xf>
    <xf numFmtId="3" fontId="135" fillId="54" borderId="0" xfId="473" applyNumberFormat="1" applyFont="1" applyFill="1" applyBorder="1" applyAlignment="1">
      <alignment horizontal="right" vertical="top" wrapText="1"/>
    </xf>
    <xf numFmtId="3" fontId="134" fillId="54" borderId="0" xfId="473" applyNumberFormat="1" applyFont="1" applyFill="1" applyBorder="1" applyAlignment="1">
      <alignment horizontal="right" vertical="top" wrapText="1"/>
    </xf>
    <xf numFmtId="0" fontId="140" fillId="22" borderId="0" xfId="473" applyFont="1" applyFill="1"/>
    <xf numFmtId="0" fontId="131" fillId="22" borderId="0" xfId="473" applyFont="1" applyFill="1" applyBorder="1" applyAlignment="1">
      <alignment horizontal="left" vertical="top" wrapText="1"/>
    </xf>
    <xf numFmtId="0" fontId="9" fillId="54" borderId="0" xfId="473" applyFont="1" applyFill="1" applyBorder="1"/>
    <xf numFmtId="176" fontId="4" fillId="54" borderId="0" xfId="473" applyNumberFormat="1" applyFill="1" applyBorder="1"/>
    <xf numFmtId="0" fontId="122" fillId="54" borderId="0" xfId="473" applyFont="1" applyFill="1" applyBorder="1"/>
    <xf numFmtId="176" fontId="9" fillId="54" borderId="0" xfId="473" applyNumberFormat="1" applyFont="1" applyFill="1" applyBorder="1"/>
    <xf numFmtId="176" fontId="4" fillId="54" borderId="0" xfId="473" applyNumberFormat="1" applyFont="1" applyFill="1" applyBorder="1"/>
    <xf numFmtId="176" fontId="122" fillId="54" borderId="0" xfId="473" applyNumberFormat="1" applyFont="1" applyFill="1" applyBorder="1"/>
    <xf numFmtId="0" fontId="134" fillId="54" borderId="0" xfId="473" applyFont="1" applyFill="1" applyBorder="1" applyAlignment="1">
      <alignment horizontal="left" vertical="top" wrapText="1" indent="1"/>
    </xf>
    <xf numFmtId="0" fontId="130" fillId="54" borderId="0" xfId="474" applyFont="1" applyFill="1" applyBorder="1" applyAlignment="1">
      <alignment horizontal="center" vertical="center" wrapText="1"/>
    </xf>
    <xf numFmtId="0" fontId="56" fillId="54" borderId="0" xfId="473" applyFont="1" applyFill="1" applyBorder="1" applyAlignment="1">
      <alignment horizontal="center"/>
    </xf>
    <xf numFmtId="0" fontId="132" fillId="54" borderId="0" xfId="474" applyFont="1" applyFill="1" applyBorder="1" applyAlignment="1">
      <alignment vertical="top" wrapText="1"/>
    </xf>
    <xf numFmtId="0" fontId="131" fillId="54" borderId="0" xfId="474" applyFont="1" applyFill="1" applyBorder="1" applyAlignment="1">
      <alignment horizontal="left" vertical="top" wrapText="1" indent="1"/>
    </xf>
    <xf numFmtId="0" fontId="132" fillId="54" borderId="0" xfId="473" applyFont="1" applyFill="1" applyBorder="1" applyAlignment="1">
      <alignment vertical="top" wrapText="1"/>
    </xf>
    <xf numFmtId="0" fontId="132" fillId="54" borderId="0" xfId="474" applyFont="1" applyFill="1" applyBorder="1" applyAlignment="1">
      <alignment horizontal="left" vertical="top" wrapText="1" indent="1"/>
    </xf>
    <xf numFmtId="1" fontId="132" fillId="54" borderId="0" xfId="474" applyNumberFormat="1" applyFont="1" applyFill="1" applyBorder="1" applyAlignment="1">
      <alignment horizontal="right" vertical="top" wrapText="1"/>
    </xf>
    <xf numFmtId="1" fontId="131" fillId="54" borderId="0" xfId="474" applyNumberFormat="1" applyFont="1" applyFill="1" applyBorder="1" applyAlignment="1">
      <alignment horizontal="right" vertical="top" wrapText="1"/>
    </xf>
    <xf numFmtId="0" fontId="134" fillId="54" borderId="0" xfId="473" applyFont="1" applyFill="1" applyBorder="1" applyAlignment="1">
      <alignment horizontal="left" vertical="top" wrapText="1" indent="2"/>
    </xf>
    <xf numFmtId="3" fontId="133" fillId="54" borderId="0" xfId="473" applyNumberFormat="1" applyFont="1" applyFill="1" applyBorder="1" applyAlignment="1">
      <alignment horizontal="right" vertical="top" wrapText="1"/>
    </xf>
    <xf numFmtId="0" fontId="133" fillId="54" borderId="0" xfId="473" applyFont="1" applyFill="1" applyBorder="1" applyAlignment="1">
      <alignment horizontal="left" vertical="top" wrapText="1" indent="2"/>
    </xf>
    <xf numFmtId="0" fontId="132" fillId="54" borderId="0" xfId="473" applyFont="1" applyFill="1" applyBorder="1" applyAlignment="1">
      <alignment horizontal="left" vertical="top" wrapText="1" indent="1"/>
    </xf>
    <xf numFmtId="0" fontId="67" fillId="54" borderId="0" xfId="473" applyFont="1" applyFill="1" applyBorder="1"/>
    <xf numFmtId="3" fontId="132" fillId="54" borderId="0" xfId="473" applyNumberFormat="1" applyFont="1" applyFill="1" applyBorder="1" applyAlignment="1">
      <alignment horizontal="right" vertical="top" wrapText="1"/>
    </xf>
    <xf numFmtId="235" fontId="56" fillId="32" borderId="28" xfId="473" applyNumberFormat="1" applyFont="1" applyFill="1" applyBorder="1" applyAlignment="1">
      <alignment horizontal="center" vertical="center"/>
    </xf>
    <xf numFmtId="235" fontId="118" fillId="22" borderId="0" xfId="473" applyNumberFormat="1" applyFont="1" applyFill="1" applyBorder="1" applyAlignment="1">
      <alignment horizontal="center" vertical="center"/>
    </xf>
    <xf numFmtId="235" fontId="118" fillId="54" borderId="0" xfId="473" applyNumberFormat="1" applyFont="1" applyFill="1" applyBorder="1" applyAlignment="1">
      <alignment horizontal="center" vertical="center"/>
    </xf>
    <xf numFmtId="235" fontId="56" fillId="22" borderId="0" xfId="473" applyNumberFormat="1" applyFont="1" applyFill="1" applyBorder="1" applyAlignment="1">
      <alignment horizontal="center" vertical="center"/>
    </xf>
    <xf numFmtId="175" fontId="56" fillId="32" borderId="0" xfId="500" applyNumberFormat="1" applyFont="1" applyFill="1" applyBorder="1" applyAlignment="1">
      <alignment horizontal="center" vertical="center"/>
    </xf>
    <xf numFmtId="176" fontId="56" fillId="22" borderId="28" xfId="473" applyNumberFormat="1" applyFont="1" applyFill="1" applyBorder="1" applyAlignment="1">
      <alignment horizontal="center" vertical="center"/>
    </xf>
    <xf numFmtId="176" fontId="56" fillId="22" borderId="0" xfId="473" applyNumberFormat="1" applyFont="1" applyFill="1" applyBorder="1" applyAlignment="1">
      <alignment horizontal="center" vertical="center"/>
    </xf>
    <xf numFmtId="0" fontId="56" fillId="22" borderId="0" xfId="473" applyFont="1" applyFill="1" applyBorder="1" applyAlignment="1">
      <alignment horizontal="center" wrapText="1"/>
    </xf>
    <xf numFmtId="235" fontId="142" fillId="22" borderId="0" xfId="473" applyNumberFormat="1" applyFont="1" applyFill="1" applyBorder="1" applyAlignment="1">
      <alignment horizontal="center"/>
    </xf>
    <xf numFmtId="176" fontId="131" fillId="54" borderId="0" xfId="473" applyNumberFormat="1" applyFont="1" applyFill="1" applyBorder="1" applyAlignment="1">
      <alignment horizontal="right" vertical="top" wrapText="1"/>
    </xf>
    <xf numFmtId="176" fontId="56" fillId="54" borderId="0" xfId="473" applyNumberFormat="1" applyFont="1" applyFill="1" applyBorder="1" applyAlignment="1">
      <alignment horizontal="center"/>
    </xf>
    <xf numFmtId="176" fontId="133" fillId="54" borderId="0" xfId="473" applyNumberFormat="1" applyFont="1" applyFill="1" applyBorder="1" applyAlignment="1">
      <alignment horizontal="right" vertical="top" wrapText="1"/>
    </xf>
    <xf numFmtId="0" fontId="56" fillId="22" borderId="9" xfId="473" applyFont="1" applyFill="1" applyBorder="1" applyAlignment="1">
      <alignment horizontal="center"/>
    </xf>
    <xf numFmtId="0" fontId="294" fillId="54" borderId="0" xfId="618" applyFont="1" applyFill="1"/>
    <xf numFmtId="0" fontId="143" fillId="54" borderId="0" xfId="618" applyFont="1" applyFill="1"/>
    <xf numFmtId="3" fontId="144" fillId="54" borderId="29" xfId="618" applyNumberFormat="1" applyFont="1" applyFill="1" applyBorder="1" applyAlignment="1">
      <alignment horizontal="center" vertical="center" wrapText="1"/>
    </xf>
    <xf numFmtId="3" fontId="145" fillId="54" borderId="30" xfId="618" applyNumberFormat="1" applyFont="1" applyFill="1" applyBorder="1" applyAlignment="1">
      <alignment horizontal="center" vertical="center" wrapText="1"/>
    </xf>
    <xf numFmtId="3" fontId="145" fillId="54" borderId="31" xfId="618" applyNumberFormat="1" applyFont="1" applyFill="1" applyBorder="1" applyAlignment="1">
      <alignment horizontal="center" vertical="center" wrapText="1"/>
    </xf>
    <xf numFmtId="3" fontId="146" fillId="54" borderId="32" xfId="618" applyNumberFormat="1" applyFont="1" applyFill="1" applyBorder="1" applyAlignment="1">
      <alignment horizontal="center" vertical="center" wrapText="1"/>
    </xf>
    <xf numFmtId="3" fontId="146" fillId="54" borderId="33" xfId="618" applyNumberFormat="1" applyFont="1" applyFill="1" applyBorder="1" applyAlignment="1">
      <alignment horizontal="center" vertical="center" wrapText="1"/>
    </xf>
    <xf numFmtId="3" fontId="146" fillId="54" borderId="34" xfId="618" applyNumberFormat="1" applyFont="1" applyFill="1" applyBorder="1" applyAlignment="1">
      <alignment horizontal="center" vertical="center" wrapText="1"/>
    </xf>
    <xf numFmtId="0" fontId="3" fillId="54" borderId="0" xfId="618" applyFill="1"/>
    <xf numFmtId="3" fontId="144" fillId="54" borderId="0" xfId="618" applyNumberFormat="1" applyFont="1" applyFill="1" applyBorder="1" applyAlignment="1">
      <alignment horizontal="center" vertical="center" wrapText="1"/>
    </xf>
    <xf numFmtId="3" fontId="144" fillId="54" borderId="0" xfId="618" applyNumberFormat="1" applyFont="1" applyFill="1" applyBorder="1" applyAlignment="1">
      <alignment horizontal="left" vertical="center" wrapText="1" indent="1"/>
    </xf>
    <xf numFmtId="3" fontId="144" fillId="54" borderId="35" xfId="618" quotePrefix="1" applyNumberFormat="1" applyFont="1" applyFill="1" applyBorder="1" applyAlignment="1">
      <alignment horizontal="center" vertical="center"/>
    </xf>
    <xf numFmtId="3" fontId="145" fillId="54" borderId="36" xfId="618" quotePrefix="1" applyNumberFormat="1" applyFont="1" applyFill="1" applyBorder="1" applyAlignment="1">
      <alignment horizontal="center" vertical="center"/>
    </xf>
    <xf numFmtId="3" fontId="147" fillId="54" borderId="37" xfId="618" quotePrefix="1" applyNumberFormat="1" applyFont="1" applyFill="1" applyBorder="1" applyAlignment="1">
      <alignment horizontal="center" vertical="center"/>
    </xf>
    <xf numFmtId="3" fontId="147" fillId="54" borderId="38" xfId="618" quotePrefix="1" applyNumberFormat="1" applyFont="1" applyFill="1" applyBorder="1" applyAlignment="1">
      <alignment horizontal="center" vertical="center"/>
    </xf>
    <xf numFmtId="3" fontId="147" fillId="54" borderId="39" xfId="618" quotePrefix="1" applyNumberFormat="1" applyFont="1" applyFill="1" applyBorder="1" applyAlignment="1">
      <alignment horizontal="center" vertical="center"/>
    </xf>
    <xf numFmtId="176" fontId="148" fillId="54" borderId="0" xfId="618" applyNumberFormat="1" applyFont="1" applyFill="1" applyAlignment="1">
      <alignment horizontal="center"/>
    </xf>
    <xf numFmtId="0" fontId="149" fillId="54" borderId="0" xfId="618" applyFont="1" applyFill="1" applyAlignment="1">
      <alignment horizontal="left" indent="2"/>
    </xf>
    <xf numFmtId="0" fontId="149" fillId="54" borderId="0" xfId="618" applyFont="1" applyFill="1"/>
    <xf numFmtId="3" fontId="149" fillId="54" borderId="40" xfId="618" applyNumberFormat="1" applyFont="1" applyFill="1" applyBorder="1"/>
    <xf numFmtId="3" fontId="149" fillId="54" borderId="41" xfId="618" applyNumberFormat="1" applyFont="1" applyFill="1" applyBorder="1"/>
    <xf numFmtId="3" fontId="143" fillId="54" borderId="42" xfId="618" applyNumberFormat="1" applyFont="1" applyFill="1" applyBorder="1"/>
    <xf numFmtId="3" fontId="143" fillId="54" borderId="43" xfId="618" applyNumberFormat="1" applyFont="1" applyFill="1" applyBorder="1"/>
    <xf numFmtId="3" fontId="143" fillId="54" borderId="44" xfId="618" applyNumberFormat="1" applyFont="1" applyFill="1" applyBorder="1"/>
    <xf numFmtId="3" fontId="143" fillId="54" borderId="40" xfId="618" applyNumberFormat="1" applyFont="1" applyFill="1" applyBorder="1"/>
    <xf numFmtId="3" fontId="143" fillId="54" borderId="41" xfId="618" applyNumberFormat="1" applyFont="1" applyFill="1" applyBorder="1"/>
    <xf numFmtId="3" fontId="147" fillId="54" borderId="0" xfId="618" applyNumberFormat="1" applyFont="1" applyFill="1" applyBorder="1" applyAlignment="1">
      <alignment horizontal="left" vertical="center" indent="4"/>
    </xf>
    <xf numFmtId="0" fontId="150" fillId="54" borderId="0" xfId="618" applyFont="1" applyFill="1"/>
    <xf numFmtId="0" fontId="3" fillId="54" borderId="45" xfId="618" applyFill="1" applyBorder="1"/>
    <xf numFmtId="0" fontId="3" fillId="54" borderId="46" xfId="618" applyFill="1" applyBorder="1"/>
    <xf numFmtId="0" fontId="3" fillId="54" borderId="47" xfId="618" applyFill="1" applyBorder="1"/>
    <xf numFmtId="0" fontId="3" fillId="54" borderId="48" xfId="618" applyFont="1" applyFill="1" applyBorder="1"/>
    <xf numFmtId="0" fontId="3" fillId="54" borderId="49" xfId="618" applyFont="1" applyFill="1" applyBorder="1"/>
    <xf numFmtId="0" fontId="3" fillId="54" borderId="50" xfId="618" applyFont="1" applyFill="1" applyBorder="1"/>
    <xf numFmtId="3" fontId="145" fillId="54" borderId="51" xfId="618" quotePrefix="1" applyNumberFormat="1" applyFont="1" applyFill="1" applyBorder="1" applyAlignment="1">
      <alignment horizontal="center" vertical="center"/>
    </xf>
    <xf numFmtId="3" fontId="149" fillId="54" borderId="52" xfId="618" applyNumberFormat="1" applyFont="1" applyFill="1" applyBorder="1"/>
    <xf numFmtId="3" fontId="143" fillId="54" borderId="52" xfId="618" applyNumberFormat="1" applyFont="1" applyFill="1" applyBorder="1"/>
    <xf numFmtId="0" fontId="2" fillId="54" borderId="0" xfId="618" applyFont="1" applyFill="1"/>
    <xf numFmtId="0" fontId="1" fillId="54" borderId="0" xfId="618" applyFont="1" applyFill="1"/>
    <xf numFmtId="3" fontId="147" fillId="54" borderId="31" xfId="618" applyNumberFormat="1" applyFont="1" applyFill="1" applyBorder="1" applyAlignment="1">
      <alignment horizontal="center" vertical="center" wrapText="1"/>
    </xf>
    <xf numFmtId="3" fontId="295" fillId="54" borderId="0" xfId="618" applyNumberFormat="1" applyFont="1" applyFill="1" applyBorder="1" applyAlignment="1">
      <alignment horizontal="center" vertical="center" wrapText="1"/>
    </xf>
    <xf numFmtId="3" fontId="147" fillId="54" borderId="36" xfId="618" quotePrefix="1" applyNumberFormat="1" applyFont="1" applyFill="1" applyBorder="1" applyAlignment="1">
      <alignment horizontal="center" vertical="center"/>
    </xf>
    <xf numFmtId="0" fontId="1" fillId="54" borderId="47" xfId="618" applyFont="1" applyFill="1" applyBorder="1"/>
    <xf numFmtId="235" fontId="4" fillId="54" borderId="0" xfId="473" applyNumberFormat="1" applyFont="1" applyFill="1" applyBorder="1" applyAlignment="1">
      <alignment horizontal="right" vertical="center"/>
    </xf>
    <xf numFmtId="235" fontId="4" fillId="22" borderId="0" xfId="473" applyNumberFormat="1" applyFont="1" applyFill="1" applyBorder="1" applyAlignment="1">
      <alignment horizontal="right" vertical="center"/>
    </xf>
    <xf numFmtId="235" fontId="56" fillId="32" borderId="28" xfId="473" applyNumberFormat="1" applyFont="1" applyFill="1" applyBorder="1" applyAlignment="1">
      <alignment horizontal="center" vertical="center"/>
    </xf>
    <xf numFmtId="235" fontId="118" fillId="22" borderId="71" xfId="473" applyNumberFormat="1" applyFont="1" applyFill="1" applyBorder="1" applyAlignment="1">
      <alignment horizontal="center" vertical="center"/>
    </xf>
    <xf numFmtId="0" fontId="125" fillId="53" borderId="11" xfId="473" applyFont="1" applyFill="1" applyBorder="1" applyAlignment="1">
      <alignment horizontal="center" vertical="center"/>
    </xf>
    <xf numFmtId="235" fontId="118" fillId="22" borderId="0" xfId="473" applyNumberFormat="1" applyFont="1" applyFill="1" applyBorder="1" applyAlignment="1">
      <alignment horizontal="center" vertical="center"/>
    </xf>
    <xf numFmtId="235" fontId="118" fillId="22" borderId="72" xfId="473" applyNumberFormat="1" applyFont="1" applyFill="1" applyBorder="1" applyAlignment="1">
      <alignment horizontal="center" vertical="center"/>
    </xf>
    <xf numFmtId="0" fontId="124" fillId="22" borderId="9" xfId="473" applyFont="1" applyFill="1" applyBorder="1" applyAlignment="1">
      <alignment horizontal="center" vertical="center"/>
    </xf>
    <xf numFmtId="0" fontId="124" fillId="22" borderId="0" xfId="473" applyFont="1" applyFill="1" applyBorder="1" applyAlignment="1">
      <alignment horizontal="center" vertical="center"/>
    </xf>
    <xf numFmtId="0" fontId="125" fillId="53" borderId="11" xfId="473" applyFont="1" applyFill="1" applyBorder="1" applyAlignment="1">
      <alignment horizontal="center" vertical="center"/>
    </xf>
    <xf numFmtId="0" fontId="136" fillId="22" borderId="9" xfId="474" applyFont="1" applyFill="1" applyBorder="1" applyAlignment="1">
      <alignment horizontal="center" vertical="center" wrapText="1"/>
    </xf>
    <xf numFmtId="0" fontId="136" fillId="22" borderId="14" xfId="474" applyFont="1" applyFill="1" applyBorder="1" applyAlignment="1">
      <alignment horizontal="center" vertical="center" wrapText="1"/>
    </xf>
  </cellXfs>
  <cellStyles count="4121">
    <cellStyle name=" 1" xfId="1"/>
    <cellStyle name="_x000a_386grabber=M" xfId="619"/>
    <cellStyle name="_x000a_shell=progma" xfId="620"/>
    <cellStyle name="_x0007__x000b_" xfId="621"/>
    <cellStyle name="_x000d__x000a_JournalTemplate=C:\COMFO\CTALK\JOURSTD.TPL_x000d__x000a_LbStateAddress=3 3 0 251 1 89 2 311_x000d__x000a_LbStateJou" xfId="622"/>
    <cellStyle name="_x000d__x000a_JournalTemplate=C:\COMFO\CTALK\JOURSTD.TPL_x000d__x000a_LbStateAddress=3 3 0 251 1 89 2 311_x000d__x000a_LbStateJou 2" xfId="623"/>
    <cellStyle name="%" xfId="2"/>
    <cellStyle name="% 2" xfId="624"/>
    <cellStyle name="%_ A4 BFR" xfId="625"/>
    <cellStyle name="%_~1245251" xfId="626"/>
    <cellStyle name="%_041207 - Headcounts (41)" xfId="627"/>
    <cellStyle name="%_1 - 6  EME - EUR - KPIS OCF 0110 - A1102 B0902" xfId="628"/>
    <cellStyle name="%_1 - 6  EME - EUR - KPIS OCF 0110 - A1102 B0902_Budget Europe add file - Model with links MID BU (2)" xfId="629"/>
    <cellStyle name="%_2- Home + Revenues" xfId="630"/>
    <cellStyle name="%_3- Commercial Expenses" xfId="631"/>
    <cellStyle name="%_31 - Headcount" xfId="632"/>
    <cellStyle name="%_4- xDSL internet revenues" xfId="633"/>
    <cellStyle name="%_actual_2013_prof_2012_B2B" xfId="634"/>
    <cellStyle name="%_actual_2013_prof_2012_B2C" xfId="635"/>
    <cellStyle name="%_actual_2013_prof_2012_B2C_pre" xfId="636"/>
    <cellStyle name="%_Adaptation reporting OCF" xfId="637"/>
    <cellStyle name="%_Adaptation reporting OCF v2" xfId="638"/>
    <cellStyle name="%_analyse" xfId="639"/>
    <cellStyle name="%_BE 2010-11 EME synth (new)" xfId="640"/>
    <cellStyle name="%_BE 2010-11 EME synth (new)_Accueil" xfId="641"/>
    <cellStyle name="%_BE 2010-11 EME synth (new)_DATA" xfId="642"/>
    <cellStyle name="%_BE 2010-11 EME synth (new)_MID tool -Budget Update 2013 v5 2" xfId="643"/>
    <cellStyle name="%_BE 2010-11 EME synth (new)_MID_tool_Q3F2011_Budget_2012" xfId="644"/>
    <cellStyle name="%_BE 2010-11 EME synth (new)_Zeszyt3" xfId="645"/>
    <cellStyle name="%_bgt - ostateczny" xfId="646"/>
    <cellStyle name="%_bgt - ostateczny_Wyniki_Essb_Newstr" xfId="647"/>
    <cellStyle name="%_bgt - ostateczny_Wyniki_Essb_Newstr 2" xfId="648"/>
    <cellStyle name="%_bgt - ostateczny_Wyniki_Essb_Newstr_makra" xfId="649"/>
    <cellStyle name="%_bgt - ostateczny_Wyniki_Essb_Newstr_Raport N+1 MJ (May Results)" xfId="650"/>
    <cellStyle name="%_bgt - ostateczny_Wyniki_Essb_Newstr_Results_2014_Details_February" xfId="651"/>
    <cellStyle name="%_BU" xfId="652"/>
    <cellStyle name="%_CIBLE" xfId="653"/>
    <cellStyle name="%_Conso Update" xfId="654"/>
    <cellStyle name="%_Dane do prezentacji 2Q09" xfId="3"/>
    <cellStyle name="%_DATA KPI Home" xfId="655"/>
    <cellStyle name="%_DATA KPI Home_MID tool - Financials 2011 Budget Update 2011-06-10" xfId="656"/>
    <cellStyle name="%_DATA KPI Home_MID_tool_Financials_2011_Budget_Update_2011-05-30" xfId="657"/>
    <cellStyle name="%_DATA KPI Home_Q3F - HLF" xfId="658"/>
    <cellStyle name="%_DATA KPI Personal" xfId="659"/>
    <cellStyle name="%_EBITDA à OCF" xfId="660"/>
    <cellStyle name="%_Enterprise" xfId="661"/>
    <cellStyle name="%_Extract" xfId="662"/>
    <cellStyle name="%_Formatka_kanały" xfId="663"/>
    <cellStyle name="%_France KPIs" xfId="664"/>
    <cellStyle name="%_Group - operational KPIs" xfId="665"/>
    <cellStyle name="%_Home OPF" xfId="666"/>
    <cellStyle name="%_Lobs_Revenue_mar" xfId="667"/>
    <cellStyle name="%_makra" xfId="668"/>
    <cellStyle name="%_MBO au Cash Flow" xfId="669"/>
    <cellStyle name="%_MID tool - 2010 Budget Update DRAFT V0.16" xfId="670"/>
    <cellStyle name="%_MID_ytd" xfId="671"/>
    <cellStyle name="%_MVNO_2013_prof_2012_B2B" xfId="672"/>
    <cellStyle name="%_N-1 B BU" xfId="673"/>
    <cellStyle name="%_OCF_test dashboard 0510" xfId="674"/>
    <cellStyle name="%_Param" xfId="675"/>
    <cellStyle name="%_Personal UK" xfId="676"/>
    <cellStyle name="%_Poland SRCs et SACs" xfId="677"/>
    <cellStyle name="%_P-Revenues" xfId="678"/>
    <cellStyle name="%_Raport N+1 MJ (May Results)" xfId="679"/>
    <cellStyle name="%_Raport_sprzedaży_01-30.04.2012" xfId="680"/>
    <cellStyle name="%_Raport_sprzedaży_01-31.03.2011" xfId="681"/>
    <cellStyle name="%_Raport_sprzedaży_01-31.03.2011 2" xfId="682"/>
    <cellStyle name="%_Raport_sprzedaży_01-31.10.2011" xfId="683"/>
    <cellStyle name="%_Reporting 2 KPI" xfId="684"/>
    <cellStyle name="%_Results_2014_Details_February" xfId="685"/>
    <cellStyle name="%_Revenue_by_lobs_and_products_B2014_CM" xfId="686"/>
    <cellStyle name="%_rob31" xfId="4"/>
    <cellStyle name="%_RoW Financials" xfId="687"/>
    <cellStyle name="%_Sheet1" xfId="688"/>
    <cellStyle name="%_Sheet1_1" xfId="689"/>
    <cellStyle name="%_Sheet1_2" xfId="690"/>
    <cellStyle name="%_Sheet1_Lobs_Revenue_mar" xfId="691"/>
    <cellStyle name="%_Sheet1_Revenue_by_lobs_and_products_B2014_CM" xfId="692"/>
    <cellStyle name="%_Sheet1_Sheet1" xfId="693"/>
    <cellStyle name="%_Sheet7" xfId="694"/>
    <cellStyle name="%_Terminals &amp; CPEs" xfId="695"/>
    <cellStyle name="%_Wyniki_Essb_Newstr" xfId="696"/>
    <cellStyle name="%_Wyniki_Essb_Newstr 2" xfId="697"/>
    <cellStyle name="%_Wyniki_Essb_Newstr_makra" xfId="698"/>
    <cellStyle name="%_Wyniki_Essb_Newstr_Raport N+1 MJ (May Results)" xfId="699"/>
    <cellStyle name="%_Wyniki_Essb_Newstr_Results_2014_Details_February" xfId="700"/>
    <cellStyle name="******************************************" xfId="701"/>
    <cellStyle name="****************************************** 2" xfId="702"/>
    <cellStyle name="?_x001d_? &amp;Ťý&amp;†ýG_x0008_€_x0009_X_x000a__x0007__x0001__x0001_" xfId="703"/>
    <cellStyle name="?_x001d_? &amp;Ťý&amp;†ýG_x0008_€_x0009_X_x000a__x0007__x0001__x0001_ 2" xfId="704"/>
    <cellStyle name="??_Revenue" xfId="705"/>
    <cellStyle name="?Q\?1@" xfId="706"/>
    <cellStyle name="_ UK KPIs" xfId="707"/>
    <cellStyle name="_%(SignOnly)" xfId="708"/>
    <cellStyle name="_%(SignSpaceOnly)" xfId="709"/>
    <cellStyle name="___Reve_by_lob" xfId="710"/>
    <cellStyle name="___Reve_by_lob_new" xfId="711"/>
    <cellStyle name="__20080514" xfId="5"/>
    <cellStyle name="__20080514_Plik dla Piotra Plachy_PTK IFS_20090713" xfId="6"/>
    <cellStyle name="__20080514_Plik dla Piotra Plachy_Y100_20090713" xfId="7"/>
    <cellStyle name="__20080606" xfId="8"/>
    <cellStyle name="__20080606_Plik dla Piotra Plachy_PTK IFS_20090713" xfId="9"/>
    <cellStyle name="__20080606_Plik dla Piotra Plachy_Y100_20090713" xfId="10"/>
    <cellStyle name="__20080610_PP" xfId="11"/>
    <cellStyle name="__20080610_PP_Plik dla Piotra Plachy_PTK IFS_20090713" xfId="12"/>
    <cellStyle name="__20080610_PP_Plik dla Piotra Plachy_Y100_20090713" xfId="13"/>
    <cellStyle name="_~8289083" xfId="712"/>
    <cellStyle name="_01c_app5_business assumptions for TPSA 04_06_04" xfId="713"/>
    <cellStyle name="_01c_app5_business assumptions for TPSA 04_06_04_BO_HQ_REGION" xfId="714"/>
    <cellStyle name="_01c_app5_business assumptions for TPSA 04_06_04_Wyniki_Essb_Newstr" xfId="715"/>
    <cellStyle name="_05- BEST_TEMPLATE_2008_V0_EN_04 10 07" xfId="716"/>
    <cellStyle name="_062006 FINANCIAL PACK (WCR contribution) 26-07-2006 (2)" xfId="717"/>
    <cellStyle name="_07 07_komentarze do  KPI RST PTK 2008" xfId="718"/>
    <cellStyle name="_07 07_komentarze do  KPI RST PTK 2008 2" xfId="719"/>
    <cellStyle name="_07 07_komentarze do  KPI RST PTK 2008_Arkusz1" xfId="720"/>
    <cellStyle name="_0732 Model" xfId="721"/>
    <cellStyle name="_12 nov" xfId="722"/>
    <cellStyle name="_12 nov_1" xfId="723"/>
    <cellStyle name="_14 07_komentarze do  KPI RST PTK 2008" xfId="724"/>
    <cellStyle name="_14 07_komentarze do  KPI RST PTK 2008 2" xfId="725"/>
    <cellStyle name="_14 07_komentarze do  KPI RST PTK 2008_Arkusz1" xfId="726"/>
    <cellStyle name="_17-stka_7" xfId="14"/>
    <cellStyle name="_18-stka_7" xfId="15"/>
    <cellStyle name="_2003 Actuals EGS v3" xfId="727"/>
    <cellStyle name="_2005strat plan_romania_v1 magnitude submission v1" xfId="728"/>
    <cellStyle name="_2007_Q4_Personal_France_FINAL020408" xfId="729"/>
    <cellStyle name="_2007-01 OBO" xfId="730"/>
    <cellStyle name="_20080702 1300 Raport TPSA PTK KPIs 2008 (MB)" xfId="16"/>
    <cellStyle name="_20090206 REv TV" xfId="17"/>
    <cellStyle name="_2009-11-02_Cele listopad_AK_rob" xfId="731"/>
    <cellStyle name="_2009-11-02_Cele listopad_AK_rob 2" xfId="732"/>
    <cellStyle name="_2009-11-02_Cele listopad_AK_rob_Formatka_forecastów_mangerskich (3)" xfId="733"/>
    <cellStyle name="_2009-11-02_Cele listopad_AK_rob_Formatka_forecastów_mangerskich (3) 2" xfId="734"/>
    <cellStyle name="_2009-11-02_Cele listopad_AK_rob_Formatka_forecastów_mangerskich (3) 2 2" xfId="735"/>
    <cellStyle name="_2009-11-02_Cele listopad_AK_rob_Formatka_forecastów_mangerskich (3) 3" xfId="736"/>
    <cellStyle name="_2009-11-02_Cele listopad_AK_rob_Formatka_forecastów_mangerskich (3) 4" xfId="737"/>
    <cellStyle name="_2009-11-02_Cele listopad_AK_rob_Formatka_forecastów_mangerskich (3)_Formatka_kanały" xfId="738"/>
    <cellStyle name="_2009-11-02_Cele listopad_AK_rob_Formatka_kanały" xfId="739"/>
    <cellStyle name="_2009-11-02_Cele listopad_AK_rob_makra" xfId="740"/>
    <cellStyle name="_2009-11-02_Cele listopad_AK_rob_Raport N+1 MJ (May Results)" xfId="741"/>
    <cellStyle name="_2009-11-02_Cele listopad_AK_rob_Raport_sprzedaży_01-30.04.2012" xfId="742"/>
    <cellStyle name="_2009-11-02_Cele listopad_AK_rob_Raport_sprzedaży_01-31.03.2011" xfId="743"/>
    <cellStyle name="_2009-11-02_Cele listopad_AK_rob_Raport_sprzedaży_01-31.03.2011 2" xfId="744"/>
    <cellStyle name="_2009-11-02_Cele listopad_AK_rob_Raport_sprzedaży_01-31.10.2011" xfId="745"/>
    <cellStyle name="_2009-11-02_Cele listopad_AK_rob_Results_2014_Details_February" xfId="746"/>
    <cellStyle name="_30 06_komentarze do  KPI RST PTK 2008" xfId="747"/>
    <cellStyle name="_30 06_komentarze do  KPI RST PTK 2008 2" xfId="748"/>
    <cellStyle name="_30 06_komentarze do  KPI RST PTK 2008_Arkusz1" xfId="749"/>
    <cellStyle name="_A2011_VS_A2010" xfId="750"/>
    <cellStyle name="_actual" xfId="751"/>
    <cellStyle name="_Actuals_CFS" xfId="752"/>
    <cellStyle name="_All LOB  Product Template List v21" xfId="753"/>
    <cellStyle name="_Analityka" xfId="18"/>
    <cellStyle name="_Arkusz1" xfId="754"/>
    <cellStyle name="_Arkusz1 (5)" xfId="755"/>
    <cellStyle name="_Arkusz1 2" xfId="756"/>
    <cellStyle name="_Arkusz1 3" xfId="757"/>
    <cellStyle name="_Arkusz1 4" xfId="758"/>
    <cellStyle name="_Arkusz1 5" xfId="759"/>
    <cellStyle name="_Arkusz1 6" xfId="760"/>
    <cellStyle name="_Arkusz1_1" xfId="761"/>
    <cellStyle name="_Arkusz1_1 2" xfId="762"/>
    <cellStyle name="_Arkusz1_Arkusz1" xfId="763"/>
    <cellStyle name="_Arkusz2" xfId="764"/>
    <cellStyle name="_Arkusz2_II2010" xfId="765"/>
    <cellStyle name="_Arkusz3" xfId="766"/>
    <cellStyle name="_Arkusz3_II2010" xfId="767"/>
    <cellStyle name="_ARPU_retail_wholesale" xfId="19"/>
    <cellStyle name="_Balance Sheet 2007'11__12-12_values" xfId="768"/>
    <cellStyle name="_biz_regiony" xfId="769"/>
    <cellStyle name="_Budget Update Music_090507" xfId="770"/>
    <cellStyle name="_Budget update NB06" xfId="771"/>
    <cellStyle name="_by subs" xfId="772"/>
    <cellStyle name="_Capex report rec" xfId="773"/>
    <cellStyle name="_CAPEX-060609_NB_decisions_v4_spliH1_H2 (2)" xfId="774"/>
    <cellStyle name="_Caz FT post Q3 summary" xfId="775"/>
    <cellStyle name="_CDP multiples valuation 11.09.2008" xfId="776"/>
    <cellStyle name="_Cele dla MMD 200902 Regiony v 1" xfId="777"/>
    <cellStyle name="_Cele dla MMD 200903 Regiony v.2" xfId="778"/>
    <cellStyle name="_Cele dla MMD 200904 Regiony v.2" xfId="779"/>
    <cellStyle name="_Cele dla MMD 200905 Regiony v.2_20090504" xfId="780"/>
    <cellStyle name="_Cele dla MMD 200906 Regiony v 3_20090529_roboczy" xfId="781"/>
    <cellStyle name="_Cele dla MMD 200906 Regiony v.3_20090529" xfId="782"/>
    <cellStyle name="_Cele dla MMD 200907 Regiony v 1 (2)" xfId="783"/>
    <cellStyle name="_Cele dla MMD 200908 Regiony v.1" xfId="784"/>
    <cellStyle name="_Cele dla MMD 200909 Regiony SSTP CSA" xfId="785"/>
    <cellStyle name="_Cele dla MMD listopad 2008 Regiony v20081105" xfId="786"/>
    <cellStyle name="_CF_June_20060707_12 00" xfId="787"/>
    <cellStyle name="_CFS TPG_TP_PTK_wrzesien - main figures_ver2" xfId="788"/>
    <cellStyle name="_CFS_from_GOM_detailed_11_Jul" xfId="789"/>
    <cellStyle name="_columnwidths" xfId="790"/>
    <cellStyle name="_columnwidths 2" xfId="791"/>
    <cellStyle name="_columnwidths2" xfId="792"/>
    <cellStyle name="_columnwidths2 2" xfId="793"/>
    <cellStyle name="_Comma" xfId="794"/>
    <cellStyle name="_Comma_3G Models" xfId="795"/>
    <cellStyle name="_Comma_bls roic" xfId="796"/>
    <cellStyle name="_Comma_Book4" xfId="797"/>
    <cellStyle name="_Comma_FT-6June2001" xfId="798"/>
    <cellStyle name="_Comma_Orange-Mar01" xfId="799"/>
    <cellStyle name="_Comma_Orange-May01" xfId="800"/>
    <cellStyle name="_Comma_Portugal Telecom" xfId="801"/>
    <cellStyle name="_Comma_telefonica" xfId="802"/>
    <cellStyle name="_Comma_Telefonica Moviles" xfId="803"/>
    <cellStyle name="_Comma_TelenorInitiation-11Jan01" xfId="804"/>
    <cellStyle name="_Comma_TelenorWIPFeb01" xfId="805"/>
    <cellStyle name="_Comma_t-mobile Sep 2003" xfId="806"/>
    <cellStyle name="_Copy of ORO LLU Model next2 08 08 27 attempt" xfId="807"/>
    <cellStyle name="_cost_drivers_PS" xfId="20"/>
    <cellStyle name="_CS&amp;N NBM - Cost centre and Org charts - AUGUST 2002" xfId="808"/>
    <cellStyle name="_CS&amp;N NBM - Cost centre and Org charts - AUGUST 2002_Accueil" xfId="809"/>
    <cellStyle name="_CS&amp;N NBM - Cost centre and Org charts - AUGUST 2002_BO_HQ_REGION" xfId="810"/>
    <cellStyle name="_CS&amp;N NBM - Cost centre and Org charts - AUGUST 2002_entity" xfId="811"/>
    <cellStyle name="_CS&amp;N NBM - Cost centre and Org charts - AUGUST 2002_group" xfId="812"/>
    <cellStyle name="_CS&amp;N NBM - Cost centre and Org charts - AUGUST 2002_inter_sector" xfId="813"/>
    <cellStyle name="_CS&amp;N NBM - Cost centre and Org charts - AUGUST 2002_KPI - Personal Prepaid" xfId="814"/>
    <cellStyle name="_CS&amp;N NBM - Cost centre and Org charts - AUGUST 2002_Lobs_Revenue_mar" xfId="815"/>
    <cellStyle name="_CS&amp;N NBM - Cost centre and Org charts - AUGUST 2002_MID tool - Budget Update 2012-07-04" xfId="816"/>
    <cellStyle name="_CS&amp;N NBM - Cost centre and Org charts - AUGUST 2002_MID_ytd" xfId="817"/>
    <cellStyle name="_CS&amp;N NBM - Cost centre and Org charts - AUGUST 2002_Mobile+_inter_sector" xfId="818"/>
    <cellStyle name="_CS&amp;N NBM - Cost centre and Org charts - AUGUST 2002_Q3F - HLF" xfId="819"/>
    <cellStyle name="_CS&amp;N NBM - Cost centre and Org charts - AUGUST 2002_Revenue_by_lobs_and_products_B2014_CM" xfId="820"/>
    <cellStyle name="_CS&amp;N NBM - Cost centre and Org charts - AUGUST 2002_sector" xfId="821"/>
    <cellStyle name="_CS&amp;N NBM - Cost centre and Org charts - AUGUST 2002_Sheet1" xfId="822"/>
    <cellStyle name="_CS&amp;N NBM - Cost centre and Org charts - AUGUST 2002_Sheet1 (2)" xfId="823"/>
    <cellStyle name="_CS&amp;N NBM - Cost centre and Org charts - AUGUST 2002_Sheet1_1" xfId="824"/>
    <cellStyle name="_CS&amp;N NBM - Cost centre and Org charts - AUGUST 2002_Sheet2" xfId="825"/>
    <cellStyle name="_CS&amp;N NBM - Cost centre and Org charts - AUGUST 2002_SP_update_mid" xfId="826"/>
    <cellStyle name="_CS&amp;N NBM - Cost centre and Org charts - AUGUST 2002_TPG" xfId="827"/>
    <cellStyle name="_CS&amp;N NBM - Cost centre and Org charts - AUGUST 2002_tpsa_vs_Hplus_intra_sector" xfId="828"/>
    <cellStyle name="_CS&amp;N NBM - Cost centre and Org charts - AUGUST 2002_Wyniki_Essb_Newstr" xfId="829"/>
    <cellStyle name="_CS&amp;N NBM - Cost centre and Org charts - AUGUST 2002_Wyniki_Essb_Newstr 2" xfId="830"/>
    <cellStyle name="_CS&amp;N NBM - Cost centre and Org charts - AUGUST 2002_Wyniki_Essb_Newstr_makra" xfId="831"/>
    <cellStyle name="_CS&amp;N NBM - Cost centre and Org charts - AUGUST 2002_Wyniki_Essb_Newstr_Raport N+1 MJ (May Results)" xfId="832"/>
    <cellStyle name="_CS&amp;N NBM - Cost centre and Org charts - AUGUST 2002_Wyniki_Essb_Newstr_Results_2014_Details_February" xfId="833"/>
    <cellStyle name="_Currency" xfId="834"/>
    <cellStyle name="_Currency_3G Models" xfId="835"/>
    <cellStyle name="_Currency_Belgacom" xfId="836"/>
    <cellStyle name="_Currency_Belgacom 310804" xfId="837"/>
    <cellStyle name="_Currency_BLS" xfId="838"/>
    <cellStyle name="_Currency_bls roic" xfId="839"/>
    <cellStyle name="_Currency_Book1" xfId="840"/>
    <cellStyle name="_Currency_Book1_3G Models" xfId="841"/>
    <cellStyle name="_Currency_Book1_FT-6June2001" xfId="842"/>
    <cellStyle name="_Currency_Book1_Jazztel model 16DP3-Exhibits" xfId="843"/>
    <cellStyle name="_Currency_Book1_Jazztel model 16DP3-Exhibits_3G Models" xfId="844"/>
    <cellStyle name="_Currency_Book1_Jazztel model 16DP3-Exhibits_Orange-Mar01" xfId="845"/>
    <cellStyle name="_Currency_Book1_Jazztel model 16DP3-Exhibits_Orange-Mar01_Processed.Processed.Classeur1" xfId="846"/>
    <cellStyle name="_Currency_Book1_Jazztel model 16DP3-Exhibits_Orange-May01" xfId="847"/>
    <cellStyle name="_Currency_Book1_Jazztel model 16DP3-Exhibits_Orange-May01_FT-6June2001" xfId="848"/>
    <cellStyle name="_Currency_Book1_Jazztel model 16DP3-Exhibits_Orange-May01_Telefonica Moviles" xfId="849"/>
    <cellStyle name="_Currency_Book1_Jazztel model 16DP3-Exhibits_T_MOBIL2" xfId="850"/>
    <cellStyle name="_Currency_Book1_Jazztel model 16DP3-Exhibits_T_MOBIL2_Orange-May01" xfId="851"/>
    <cellStyle name="_Currency_Book1_Jazztel model 16DP3-Exhibits_TelenorInitiation-11Jan01" xfId="852"/>
    <cellStyle name="_Currency_Book1_Jazztel model 16DP3-Exhibits_TelenorWIPFeb01" xfId="853"/>
    <cellStyle name="_Currency_Book1_Jazztel model 18DP-exhibits" xfId="854"/>
    <cellStyle name="_Currency_Book1_Jazztel model 18DP-exhibits_3G Models" xfId="855"/>
    <cellStyle name="_Currency_Book1_Orange-May01" xfId="856"/>
    <cellStyle name="_Currency_Book1_Telefonica Moviles" xfId="857"/>
    <cellStyle name="_Currency_Book2" xfId="858"/>
    <cellStyle name="_Currency_Book2_3G Models" xfId="859"/>
    <cellStyle name="_Currency_Book2_FT-6June2001" xfId="860"/>
    <cellStyle name="_Currency_Book2_Jazztel model 16DP3-Exhibits" xfId="861"/>
    <cellStyle name="_Currency_Book2_Jazztel model 16DP3-Exhibits_3G Models" xfId="862"/>
    <cellStyle name="_Currency_Book2_Jazztel model 16DP3-Exhibits_Orange-Mar01" xfId="863"/>
    <cellStyle name="_Currency_Book2_Jazztel model 16DP3-Exhibits_Orange-May01" xfId="864"/>
    <cellStyle name="_Currency_Book2_Jazztel model 16DP3-Exhibits_Orange-May01_FT-6June2001" xfId="865"/>
    <cellStyle name="_Currency_Book2_Jazztel model 16DP3-Exhibits_Orange-May01_Telefonica Moviles" xfId="866"/>
    <cellStyle name="_Currency_Book2_Jazztel model 16DP3-Exhibits_T_MOBIL2" xfId="867"/>
    <cellStyle name="_Currency_Book2_Jazztel model 16DP3-Exhibits_T_MOBIL2_Orange-May01" xfId="868"/>
    <cellStyle name="_Currency_Book2_Jazztel model 16DP3-Exhibits_TelenorInitiation-11Jan01" xfId="869"/>
    <cellStyle name="_Currency_Book2_Jazztel model 16DP3-Exhibits_TelenorWIPFeb01" xfId="870"/>
    <cellStyle name="_Currency_Book2_Jazztel model 18DP-exhibits" xfId="871"/>
    <cellStyle name="_Currency_Book2_Jazztel model 18DP-exhibits_3G Models" xfId="872"/>
    <cellStyle name="_Currency_Book2_Orange-May01" xfId="873"/>
    <cellStyle name="_Currency_Book2_Telefonica Moviles" xfId="874"/>
    <cellStyle name="_Currency_Book4" xfId="875"/>
    <cellStyle name="_Currency_FT-6June2001" xfId="876"/>
    <cellStyle name="_Currency_Jazztel model 15-exhibits" xfId="877"/>
    <cellStyle name="_Currency_Jazztel model 15-exhibits bis" xfId="878"/>
    <cellStyle name="_Currency_Jazztel model 15-exhibits bis_3G Models" xfId="879"/>
    <cellStyle name="_Currency_Jazztel model 15-exhibits bis_Orange-Mar01" xfId="880"/>
    <cellStyle name="_Currency_Jazztel model 15-exhibits bis_Orange-May01" xfId="881"/>
    <cellStyle name="_Currency_Jazztel model 15-exhibits bis_Orange-May01_FT-6June2001" xfId="882"/>
    <cellStyle name="_Currency_Jazztel model 15-exhibits bis_Orange-May01_Telefonica Moviles" xfId="883"/>
    <cellStyle name="_Currency_Jazztel model 15-exhibits bis_T_MOBIL2" xfId="884"/>
    <cellStyle name="_Currency_Jazztel model 15-exhibits bis_T_MOBIL2_Orange-May01" xfId="885"/>
    <cellStyle name="_Currency_Jazztel model 15-exhibits bis_TelenorInitiation-11Jan01" xfId="886"/>
    <cellStyle name="_Currency_Jazztel model 15-exhibits bis_TelenorWIPFeb01" xfId="887"/>
    <cellStyle name="_Currency_Jazztel model 15-exhibits_3G Models" xfId="888"/>
    <cellStyle name="_Currency_Jazztel model 15-exhibits_FT-6June2001" xfId="889"/>
    <cellStyle name="_Currency_Jazztel model 15-exhibits_Jazztel model 16DP3-Exhibits" xfId="890"/>
    <cellStyle name="_Currency_Jazztel model 15-exhibits_Jazztel model 16DP3-Exhibits_3G Models" xfId="891"/>
    <cellStyle name="_Currency_Jazztel model 15-exhibits_Jazztel model 16DP3-Exhibits_Orange-Mar01" xfId="892"/>
    <cellStyle name="_Currency_Jazztel model 15-exhibits_Jazztel model 16DP3-Exhibits_Orange-May01" xfId="893"/>
    <cellStyle name="_Currency_Jazztel model 15-exhibits_Jazztel model 16DP3-Exhibits_Orange-May01_FT-6June2001" xfId="894"/>
    <cellStyle name="_Currency_Jazztel model 15-exhibits_Jazztel model 16DP3-Exhibits_Orange-May01_Telefonica Moviles" xfId="895"/>
    <cellStyle name="_Currency_Jazztel model 15-exhibits_Jazztel model 16DP3-Exhibits_T_MOBIL2" xfId="896"/>
    <cellStyle name="_Currency_Jazztel model 15-exhibits_Jazztel model 16DP3-Exhibits_T_MOBIL2_Orange-May01" xfId="897"/>
    <cellStyle name="_Currency_Jazztel model 15-exhibits_Jazztel model 16DP3-Exhibits_TelenorInitiation-11Jan01" xfId="898"/>
    <cellStyle name="_Currency_Jazztel model 15-exhibits_Jazztel model 16DP3-Exhibits_TelenorWIPFeb01" xfId="899"/>
    <cellStyle name="_Currency_Jazztel model 15-exhibits_Jazztel model 18DP-exhibits" xfId="900"/>
    <cellStyle name="_Currency_Jazztel model 15-exhibits_Jazztel model 18DP-exhibits_3G Models" xfId="901"/>
    <cellStyle name="_Currency_Jazztel model 15-exhibits_Orange-May01" xfId="902"/>
    <cellStyle name="_Currency_Jazztel model 15-exhibits_Telefonica Moviles" xfId="903"/>
    <cellStyle name="_Currency_Jazztel model 15-exhibits-Friso2" xfId="904"/>
    <cellStyle name="_Currency_Jazztel model 15-exhibits-Friso2_3G Models" xfId="905"/>
    <cellStyle name="_Currency_Jazztel model 15-exhibits-Friso2_FT-6June2001" xfId="906"/>
    <cellStyle name="_Currency_Jazztel model 15-exhibits-Friso2_Jazztel model 16DP3-Exhibits" xfId="907"/>
    <cellStyle name="_Currency_Jazztel model 15-exhibits-Friso2_Jazztel model 16DP3-Exhibits_3G Models" xfId="908"/>
    <cellStyle name="_Currency_Jazztel model 15-exhibits-Friso2_Jazztel model 16DP3-Exhibits_Orange-Mar01" xfId="909"/>
    <cellStyle name="_Currency_Jazztel model 15-exhibits-Friso2_Jazztel model 16DP3-Exhibits_Orange-May01" xfId="910"/>
    <cellStyle name="_Currency_Jazztel model 15-exhibits-Friso2_Jazztel model 16DP3-Exhibits_Orange-May01_FT-6June2001" xfId="911"/>
    <cellStyle name="_Currency_Jazztel model 15-exhibits-Friso2_Jazztel model 16DP3-Exhibits_Orange-May01_Telefonica Moviles" xfId="912"/>
    <cellStyle name="_Currency_Jazztel model 15-exhibits-Friso2_Jazztel model 16DP3-Exhibits_T_MOBIL2" xfId="913"/>
    <cellStyle name="_Currency_Jazztel model 15-exhibits-Friso2_Jazztel model 16DP3-Exhibits_T_MOBIL2_Orange-May01" xfId="914"/>
    <cellStyle name="_Currency_Jazztel model 15-exhibits-Friso2_Jazztel model 16DP3-Exhibits_TelenorInitiation-11Jan01" xfId="915"/>
    <cellStyle name="_Currency_Jazztel model 15-exhibits-Friso2_Jazztel model 16DP3-Exhibits_TelenorWIPFeb01" xfId="916"/>
    <cellStyle name="_Currency_Jazztel model 15-exhibits-Friso2_Jazztel model 18DP-exhibits" xfId="917"/>
    <cellStyle name="_Currency_Jazztel model 15-exhibits-Friso2_Jazztel model 18DP-exhibits_3G Models" xfId="918"/>
    <cellStyle name="_Currency_Jazztel model 15-exhibits-Friso2_Orange-May01" xfId="919"/>
    <cellStyle name="_Currency_Jazztel model 15-exhibits-Friso2_Telefonica Moviles" xfId="920"/>
    <cellStyle name="_Currency_Orange-Mar01" xfId="921"/>
    <cellStyle name="_Currency_Orange-May01" xfId="922"/>
    <cellStyle name="_Currency_Portugal Telecom" xfId="923"/>
    <cellStyle name="_Currency_Swisscom" xfId="924"/>
    <cellStyle name="_Currency_TDC" xfId="925"/>
    <cellStyle name="_Currency_Tele Danmark" xfId="926"/>
    <cellStyle name="_Currency_Tele Danmark_Nordic Report" xfId="927"/>
    <cellStyle name="_Currency_telefonica" xfId="928"/>
    <cellStyle name="_Currency_Telefonica Moviles" xfId="929"/>
    <cellStyle name="_Currency_TelenorInitiation-11Jan01" xfId="930"/>
    <cellStyle name="_Currency_TelenorWIPFeb01" xfId="931"/>
    <cellStyle name="_Currency_TeliaSonera JMR" xfId="932"/>
    <cellStyle name="_Currency_TEM.MC-Data" xfId="933"/>
    <cellStyle name="_Currency_t-mobile Sep 2003" xfId="934"/>
    <cellStyle name="_CurrencySpace" xfId="935"/>
    <cellStyle name="_CurrencySpace_bls roic" xfId="936"/>
    <cellStyle name="_CurrencySpace_t-mobile Sep 2003" xfId="937"/>
    <cellStyle name="_D+4" xfId="938"/>
    <cellStyle name="_D2D_2010_01_prowizje_w_podziale_na_produkty (2)" xfId="939"/>
    <cellStyle name="_D2D_2010_01_prowizje_w_podziale_na_produkty (2) 2" xfId="940"/>
    <cellStyle name="_DATA KPI Personal" xfId="941"/>
    <cellStyle name="_Debt_profile_2006_08" xfId="942"/>
    <cellStyle name="_Diatonis&amp;PABX" xfId="943"/>
    <cellStyle name="_Ditel" xfId="944"/>
    <cellStyle name="_Ditel_contTPG" xfId="945"/>
    <cellStyle name="_Doc 5 NSFPReviewTemp for PPT Empty" xfId="946"/>
    <cellStyle name="_Dollar" xfId="947"/>
    <cellStyle name="_Dollar_3G Models" xfId="948"/>
    <cellStyle name="_Dollar_FT-6June2001" xfId="949"/>
    <cellStyle name="_Dollar_Jazztel model 16DP3-Exhibits" xfId="950"/>
    <cellStyle name="_Dollar_Jazztel model 16DP3-Exhibits_3G Models" xfId="951"/>
    <cellStyle name="_Dollar_Jazztel model 16DP3-Exhibits_FT-6June2001" xfId="952"/>
    <cellStyle name="_Dollar_Jazztel model 16DP3-Exhibits_FT-6June2001_1" xfId="953"/>
    <cellStyle name="_Dollar_Jazztel model 16DP3-Exhibits_FT-6June2001_1_Telefonica Moviles" xfId="954"/>
    <cellStyle name="_Dollar_Jazztel model 18DP-exhibits" xfId="955"/>
    <cellStyle name="_Dollar_Jazztel model 18DP-exhibits_3G Models" xfId="956"/>
    <cellStyle name="_Dollar_Jazztel model 18DP-exhibits_Orange-Mar01" xfId="957"/>
    <cellStyle name="_Dollar_Jazztel model 18DP-exhibits_Orange-May01" xfId="958"/>
    <cellStyle name="_Dollar_Jazztel model 18DP-exhibits_T_MOBIL2" xfId="959"/>
    <cellStyle name="_Dollar_Jazztel model 18DP-exhibits_T_MOBIL2_FT-6June2001" xfId="960"/>
    <cellStyle name="_Dollar_Jazztel model 18DP-exhibits_T_MOBIL2_Orange-May01" xfId="961"/>
    <cellStyle name="_Dollar_Jazztel model 18DP-exhibits_T_MOBIL2_Orange-May01_Telefonica Moviles" xfId="962"/>
    <cellStyle name="_Dollar_Jazztel model 18DP-exhibits_T_MOBIL2_Orange-May01_Telefonica Moviles_1" xfId="963"/>
    <cellStyle name="_Dollar_Jazztel model 18DP-exhibits_T_MOBIL2_Telefonica Moviles" xfId="964"/>
    <cellStyle name="_Dollar_Jazztel model 18DP-exhibits_TelenorInitiation-11Jan01" xfId="965"/>
    <cellStyle name="_Dollar_Jazztel model 18DP-exhibits_TelenorWIPFeb01" xfId="966"/>
    <cellStyle name="_Dollar_Orange-May01" xfId="967"/>
    <cellStyle name="_Dollar_Telefonica Moviles" xfId="968"/>
    <cellStyle name="_DRI - 4Q08-FT-KPIs" xfId="969"/>
    <cellStyle name="_Effective tax rate 31.03.08" xfId="21"/>
    <cellStyle name="_EGS revenue report Dec YTD (RFC2) 120105" xfId="970"/>
    <cellStyle name="_Emitel" xfId="971"/>
    <cellStyle name="_Emitel_contTPG" xfId="972"/>
    <cellStyle name="_Enterprise" xfId="973"/>
    <cellStyle name="_entity" xfId="974"/>
    <cellStyle name="_est" xfId="975"/>
    <cellStyle name="_Euro" xfId="976"/>
    <cellStyle name="_Explain" xfId="22"/>
    <cellStyle name="_ExternalCommunication CAPEX 4Q2009_propozycja zmiany zakresu" xfId="23"/>
    <cellStyle name="_Extract_2008" xfId="977"/>
    <cellStyle name="_ExtractN" xfId="978"/>
    <cellStyle name="_ExtractN_actuals" xfId="979"/>
    <cellStyle name="_Finance_Additional" xfId="980"/>
    <cellStyle name="_Financial PL Layout_values" xfId="24"/>
    <cellStyle name="_FIX" xfId="981"/>
    <cellStyle name="_France KPIs" xfId="982"/>
    <cellStyle name="_GFI - Budget09" xfId="983"/>
    <cellStyle name="_GFI - Budget09_v2 Content+OnLine" xfId="984"/>
    <cellStyle name="_GFI - Budget09_v2 Content+OnLine Mag accts" xfId="985"/>
    <cellStyle name="_GMC BR Q3 06 data_121006_4" xfId="986"/>
    <cellStyle name="_group" xfId="987"/>
    <cellStyle name="_Group - operational KPIs" xfId="988"/>
    <cellStyle name="_Heading" xfId="989"/>
    <cellStyle name="_Heading___Reve_by_lob" xfId="990"/>
    <cellStyle name="_Heading___Reve_by_lob_new" xfId="991"/>
    <cellStyle name="_Heading_bls roic" xfId="992"/>
    <cellStyle name="_Heading_Broadband Comps" xfId="993"/>
    <cellStyle name="_Heading_Commercial expenses (2)" xfId="994"/>
    <cellStyle name="_Heading_DATA_SARC_plug (3)" xfId="995"/>
    <cellStyle name="_Heading_Improvement" xfId="996"/>
    <cellStyle name="_Heading_IS" xfId="997"/>
    <cellStyle name="_Heading_KPI - Personal Prepaid" xfId="998"/>
    <cellStyle name="_Heading_Lobs_Revenue_mar" xfId="999"/>
    <cellStyle name="_Heading_MID tool - Budget Update 2012-07-04" xfId="1000"/>
    <cellStyle name="_Heading_MID tool - Financials 2011 Budget Update 2011-06-10" xfId="1001"/>
    <cellStyle name="_Heading_MID_reports_set3_A2011_FY_20120123" xfId="1002"/>
    <cellStyle name="_Heading_pers (2)" xfId="1003"/>
    <cellStyle name="_Heading_Processed.Processed.add in AMEA" xfId="1004"/>
    <cellStyle name="_Heading_Q" xfId="1005"/>
    <cellStyle name="_Heading_q - new guidance" xfId="1006"/>
    <cellStyle name="_Heading_q - valuation" xfId="1007"/>
    <cellStyle name="_Heading_Q3F - HLF" xfId="1008"/>
    <cellStyle name="_Heading_Q3F - HLF_1" xfId="1009"/>
    <cellStyle name="_Heading_Reve_by_lob_SP_20130526" xfId="1010"/>
    <cellStyle name="_Heading_Revenue_by_lobs_and_products_B2014_CM" xfId="1011"/>
    <cellStyle name="_Heading_Revenue_per_lob_estimation_working" xfId="1012"/>
    <cellStyle name="_Heading_sac_src" xfId="1013"/>
    <cellStyle name="_Heading_Sheet1" xfId="1014"/>
    <cellStyle name="_Highlight" xfId="1015"/>
    <cellStyle name="_Highlight_Processed.Processed.Classeur1" xfId="1016"/>
    <cellStyle name="_HLF_Cust_Base_UpBv11_18.05._bez linków" xfId="1017"/>
    <cellStyle name="_HLF_Cust_Base_UpBv11_18.05._bez linków 2" xfId="1018"/>
    <cellStyle name="_Home OPF" xfId="1019"/>
    <cellStyle name="_IL_2009_Kanały" xfId="1020"/>
    <cellStyle name="_IL_2009_Kanały_Arkusz1" xfId="1021"/>
    <cellStyle name="_InputForms_activationsretentions_EXTERNAL_B2B_2009_10_09" xfId="1022"/>
    <cellStyle name="_inter_sector" xfId="1023"/>
    <cellStyle name="_IS" xfId="1024"/>
    <cellStyle name="_ITN NSFP Target Setting Model 280607 V12" xfId="1025"/>
    <cellStyle name="_JP Morgan" xfId="1026"/>
    <cellStyle name="_Kopia Ewolucja Długu budget up-date 2008" xfId="1027"/>
    <cellStyle name="_Kopia Raport_PA_NEO__2009" xfId="1028"/>
    <cellStyle name="_Kopia Raport_PA_NEO__2009 2" xfId="1029"/>
    <cellStyle name="_Kopia Raport_PA_NEO__2009_Arkusz1" xfId="1030"/>
    <cellStyle name="_Kopia Realizacja celu KPI DUiST 2009" xfId="1031"/>
    <cellStyle name="_Kopia Realizacja celu KPI DUiST 2009 2" xfId="1032"/>
    <cellStyle name="_Kopia Telco market forecast 2008-2011 v12" xfId="25"/>
    <cellStyle name="_Kopia Telco market forecast 2008-2011 v12_Plik dla Piotra Plachy_PTK IFS_20090713" xfId="26"/>
    <cellStyle name="_Kopia Telco market forecast 2008-2011 v12_Plik dla Piotra Plachy_Y100_20090713" xfId="27"/>
    <cellStyle name="_LAYOUT" xfId="1033"/>
    <cellStyle name="_LAYOUT 2" xfId="1034"/>
    <cellStyle name="_lobs_ptk" xfId="1035"/>
    <cellStyle name="_Lobs_Revenue_mar" xfId="1036"/>
    <cellStyle name="_M&amp;S Costs for CFO Review" xfId="1037"/>
    <cellStyle name="_Mal for innhenting av estimater Q4- 2002" xfId="1038"/>
    <cellStyle name="_mapa_mpk_draft" xfId="1039"/>
    <cellStyle name="_Maquette Estimates" xfId="1040"/>
    <cellStyle name="_market_2008_master_5" xfId="28"/>
    <cellStyle name="_market_2008_MW2_PP" xfId="29"/>
    <cellStyle name="_Marketing assumptions" xfId="1041"/>
    <cellStyle name="_Marketing assumptions (2)" xfId="1042"/>
    <cellStyle name="_Marketing assumptions (2)_BO_HQ_REGION" xfId="1043"/>
    <cellStyle name="_Marketing assumptions (2)_Wyniki_Essb_Newstr" xfId="1044"/>
    <cellStyle name="_Marketing assumptions (2)_Wyniki_Essb_Newstr 2" xfId="1045"/>
    <cellStyle name="_Marketing assumptions (2)_Wyniki_Essb_Newstr_makra" xfId="1046"/>
    <cellStyle name="_Marketing assumptions (2)_Wyniki_Essb_Newstr_Raport N+1 MJ (May Results)" xfId="1047"/>
    <cellStyle name="_Marketing assumptions (2)_Wyniki_Essb_Newstr_Results_2014_Details_February" xfId="1048"/>
    <cellStyle name="_Marketing assumptions (3)" xfId="1049"/>
    <cellStyle name="_Marketing assumptions (3)_BO_HQ_REGION" xfId="1050"/>
    <cellStyle name="_Marketing assumptions (3)_Wyniki_Essb_Newstr" xfId="1051"/>
    <cellStyle name="_Marketing assumptions (3)_Wyniki_Essb_Newstr 2" xfId="1052"/>
    <cellStyle name="_Marketing assumptions (3)_Wyniki_Essb_Newstr_makra" xfId="1053"/>
    <cellStyle name="_Marketing assumptions (3)_Wyniki_Essb_Newstr_Raport N+1 MJ (May Results)" xfId="1054"/>
    <cellStyle name="_Marketing assumptions (3)_Wyniki_Essb_Newstr_Results_2014_Details_February" xfId="1055"/>
    <cellStyle name="_Marketing assumptions (4)" xfId="1056"/>
    <cellStyle name="_Marketing assumptions (4)_BO_HQ_REGION" xfId="1057"/>
    <cellStyle name="_Marketing assumptions (4)_Wyniki_Essb_Newstr" xfId="1058"/>
    <cellStyle name="_Marketing assumptions (4)_Wyniki_Essb_Newstr 2" xfId="1059"/>
    <cellStyle name="_Marketing assumptions (4)_Wyniki_Essb_Newstr_makra" xfId="1060"/>
    <cellStyle name="_Marketing assumptions (4)_Wyniki_Essb_Newstr_Raport N+1 MJ (May Results)" xfId="1061"/>
    <cellStyle name="_Marketing assumptions (4)_Wyniki_Essb_Newstr_Results_2014_Details_February" xfId="1062"/>
    <cellStyle name="_Marketing assumptions_BO_HQ_REGION" xfId="1063"/>
    <cellStyle name="_Marketing assumptions_Wyniki_Essb_Newstr" xfId="1064"/>
    <cellStyle name="_Marketing assumptions_Wyniki_Essb_Newstr 2" xfId="1065"/>
    <cellStyle name="_Marketing assumptions_Wyniki_Essb_Newstr_makra" xfId="1066"/>
    <cellStyle name="_Marketing assumptions_Wyniki_Essb_Newstr_Raport N+1 MJ (May Results)" xfId="1067"/>
    <cellStyle name="_Marketing assumptions_Wyniki_Essb_Newstr_Results_2014_Details_February" xfId="1068"/>
    <cellStyle name="_MCR" xfId="1069"/>
    <cellStyle name="_mid" xfId="1070"/>
    <cellStyle name="_MID_ytd" xfId="1071"/>
    <cellStyle name="_Mobile+_inter_sector" xfId="1072"/>
    <cellStyle name="_Mobile2" xfId="1073"/>
    <cellStyle name="_Model 2005.09 " xfId="1074"/>
    <cellStyle name="_Model_od_Jarka_Olchawskiego" xfId="1075"/>
    <cellStyle name="_Model_od_Jarka_Olchawskiego 2" xfId="1076"/>
    <cellStyle name="_MPR_MAJ_Freeze" xfId="1077"/>
    <cellStyle name="_MPR_MAJ_Freeze_BO_HQ_REGION" xfId="1078"/>
    <cellStyle name="_MPR_MAJ_Freeze_Wyniki_Essb_Newstr" xfId="1079"/>
    <cellStyle name="_MPR_MAJ_Freeze_Wyniki_Essb_Newstr 2" xfId="1080"/>
    <cellStyle name="_MPR_MAJ_Freeze_Wyniki_Essb_Newstr_makra" xfId="1081"/>
    <cellStyle name="_MPR_MAJ_Freeze_Wyniki_Essb_Newstr_Raport N+1 MJ (May Results)" xfId="1082"/>
    <cellStyle name="_MPR_MAJ_Freeze_Wyniki_Essb_Newstr_Results_2014_Details_February" xfId="1083"/>
    <cellStyle name="_Multiple" xfId="1084"/>
    <cellStyle name="_Multiple_3G Models" xfId="1085"/>
    <cellStyle name="_Multiple_Belgacom" xfId="1086"/>
    <cellStyle name="_Multiple_Belgacom 310804" xfId="1087"/>
    <cellStyle name="_Multiple_bls roic" xfId="1088"/>
    <cellStyle name="_Multiple_Book1" xfId="1089"/>
    <cellStyle name="_Multiple_Book1_3G Models" xfId="1090"/>
    <cellStyle name="_Multiple_Book1_Jazztel model 16DP3-Exhibits" xfId="1091"/>
    <cellStyle name="_Multiple_Book1_Jazztel model 16DP3-Exhibits_3G Models" xfId="1092"/>
    <cellStyle name="_Multiple_Book1_Jazztel model 16DP3-Exhibits_FT-6June2001" xfId="1093"/>
    <cellStyle name="_Multiple_Book1_Jazztel model 16DP3-Exhibits_FT-6June2001_1" xfId="1094"/>
    <cellStyle name="_Multiple_Book1_Jazztel model 16DP3-Exhibits_FT-6June2001_1_Telefonica Moviles" xfId="1095"/>
    <cellStyle name="_Multiple_Book1_Jazztel model 18DP-exhibits" xfId="1096"/>
    <cellStyle name="_Multiple_Book1_Jazztel model 18DP-exhibits_FT-6June2001" xfId="1097"/>
    <cellStyle name="_Multiple_Book1_Jazztel model 18DP-exhibits_Orange-Mar01" xfId="1098"/>
    <cellStyle name="_Multiple_Book1_Jazztel model 18DP-exhibits_Orange-May01" xfId="1099"/>
    <cellStyle name="_Multiple_Book1_Jazztel model 18DP-exhibits_T_MOBIL2" xfId="1100"/>
    <cellStyle name="_Multiple_Book1_Jazztel model 18DP-exhibits_T_MOBIL2_FT-6June2001" xfId="1101"/>
    <cellStyle name="_Multiple_Book1_Jazztel model 18DP-exhibits_T_MOBIL2_FT-6June2001_1" xfId="1102"/>
    <cellStyle name="_Multiple_Book1_Jazztel model 18DP-exhibits_T_MOBIL2_Orange-May01" xfId="1103"/>
    <cellStyle name="_Multiple_Book1_Jazztel model 18DP-exhibits_T_MOBIL2_Telefonica Moviles" xfId="1104"/>
    <cellStyle name="_Multiple_Book1_Jazztel model 18DP-exhibits_Telefonica Moviles" xfId="1105"/>
    <cellStyle name="_Multiple_Book1_Jazztel model 18DP-exhibits_TelenorInitiation-11Jan01" xfId="1106"/>
    <cellStyle name="_Multiple_Book1_Jazztel model 18DP-exhibits_TelenorWIPFeb01" xfId="1107"/>
    <cellStyle name="_Multiple_Book1_Jazztel model 18DP-exhibits_Telia-April01(new structure)" xfId="1108"/>
    <cellStyle name="_Multiple_Book1_Jazztel model 18DP-exhibits_Telia-April01(new structure)_FT-6June2001" xfId="1109"/>
    <cellStyle name="_Multiple_Book1_Jazztel model 18DP-exhibits_Telia-April01(new structure)_FT-6June2001_Telefonica Moviles" xfId="1110"/>
    <cellStyle name="_Multiple_Book1_Jazztel model 18DP-exhibits_Telia-April01(new structure)_Telefonica Moviles" xfId="1111"/>
    <cellStyle name="_Multiple_Book1_Jazztel1" xfId="1112"/>
    <cellStyle name="_Multiple_Book1_Orange-Mar01" xfId="1113"/>
    <cellStyle name="_Multiple_Book1_Orange-Mar01_FT-6June2001" xfId="1114"/>
    <cellStyle name="_Multiple_Book1_Orange-Mar01_Telefonica Moviles" xfId="1115"/>
    <cellStyle name="_Multiple_Book1_Orange-Mar01_Telefonica Moviles_1" xfId="1116"/>
    <cellStyle name="_Multiple_Book1_Orange-May01" xfId="1117"/>
    <cellStyle name="_Multiple_Book1_Orange-May01_FT-6June2001" xfId="1118"/>
    <cellStyle name="_Multiple_Book1_Orange-May01_FT-6June2001_Telefonica Moviles" xfId="1119"/>
    <cellStyle name="_Multiple_Book1_Orange-May01_Telefonica Moviles" xfId="1120"/>
    <cellStyle name="_Multiple_Book1_T_MOBIL2" xfId="1121"/>
    <cellStyle name="_Multiple_Book1_TelenorInitiation-11Jan01" xfId="1122"/>
    <cellStyle name="_Multiple_Book1_TelenorInitiation-11Jan01_FT-6June2001" xfId="1123"/>
    <cellStyle name="_Multiple_Book1_TelenorInitiation-11Jan01_Telefonica Moviles" xfId="1124"/>
    <cellStyle name="_Multiple_Book1_TelenorInitiation-11Jan01_Telefonica Moviles_1" xfId="1125"/>
    <cellStyle name="_Multiple_Book1_TelenorWIPFeb01" xfId="1126"/>
    <cellStyle name="_Multiple_Book1_TelenorWIPFeb01_FT-6June2001" xfId="1127"/>
    <cellStyle name="_Multiple_Book1_TelenorWIPFeb01_Telefonica Moviles" xfId="1128"/>
    <cellStyle name="_Multiple_Book1_TelenorWIPFeb01_Telefonica Moviles_1" xfId="1129"/>
    <cellStyle name="_Multiple_Book1_Telia-April01(new structure)" xfId="1130"/>
    <cellStyle name="_Multiple_Book11" xfId="1131"/>
    <cellStyle name="_Multiple_Book11_3G Models" xfId="1132"/>
    <cellStyle name="_Multiple_Book11_Jazztel model 16DP3-Exhibits" xfId="1133"/>
    <cellStyle name="_Multiple_Book11_Jazztel model 16DP3-Exhibits_3G Models" xfId="1134"/>
    <cellStyle name="_Multiple_Book11_Jazztel model 16DP3-Exhibits_FT-6June2001" xfId="1135"/>
    <cellStyle name="_Multiple_Book11_Jazztel model 16DP3-Exhibits_FT-6June2001_1" xfId="1136"/>
    <cellStyle name="_Multiple_Book11_Jazztel model 16DP3-Exhibits_FT-6June2001_1_Telefonica Moviles" xfId="1137"/>
    <cellStyle name="_Multiple_Book11_Jazztel model 18DP-exhibits" xfId="1138"/>
    <cellStyle name="_Multiple_Book11_Jazztel model 18DP-exhibits_FT-6June2001" xfId="1139"/>
    <cellStyle name="_Multiple_Book11_Jazztel model 18DP-exhibits_Orange-Mar01" xfId="1140"/>
    <cellStyle name="_Multiple_Book11_Jazztel model 18DP-exhibits_Orange-May01" xfId="1141"/>
    <cellStyle name="_Multiple_Book11_Jazztel model 18DP-exhibits_T_MOBIL2" xfId="1142"/>
    <cellStyle name="_Multiple_Book11_Jazztel model 18DP-exhibits_T_MOBIL2_FT-6June2001" xfId="1143"/>
    <cellStyle name="_Multiple_Book11_Jazztel model 18DP-exhibits_T_MOBIL2_FT-6June2001_1" xfId="1144"/>
    <cellStyle name="_Multiple_Book11_Jazztel model 18DP-exhibits_T_MOBIL2_Orange-May01" xfId="1145"/>
    <cellStyle name="_Multiple_Book11_Jazztel model 18DP-exhibits_T_MOBIL2_Telefonica Moviles" xfId="1146"/>
    <cellStyle name="_Multiple_Book11_Jazztel model 18DP-exhibits_Telefonica Moviles" xfId="1147"/>
    <cellStyle name="_Multiple_Book11_Jazztel model 18DP-exhibits_TelenorInitiation-11Jan01" xfId="1148"/>
    <cellStyle name="_Multiple_Book11_Jazztel model 18DP-exhibits_TelenorWIPFeb01" xfId="1149"/>
    <cellStyle name="_Multiple_Book11_Jazztel model 18DP-exhibits_Telia-April01(new structure)" xfId="1150"/>
    <cellStyle name="_Multiple_Book11_Jazztel model 18DP-exhibits_Telia-April01(new structure)_FT-6June2001" xfId="1151"/>
    <cellStyle name="_Multiple_Book11_Jazztel model 18DP-exhibits_Telia-April01(new structure)_FT-6June2001_Telefonica Moviles" xfId="1152"/>
    <cellStyle name="_Multiple_Book11_Jazztel model 18DP-exhibits_Telia-April01(new structure)_Telefonica Moviles" xfId="1153"/>
    <cellStyle name="_Multiple_Book11_Jazztel1" xfId="1154"/>
    <cellStyle name="_Multiple_Book11_Orange-Mar01" xfId="1155"/>
    <cellStyle name="_Multiple_Book11_Orange-Mar01_FT-6June2001" xfId="1156"/>
    <cellStyle name="_Multiple_Book11_Orange-Mar01_Telefonica Moviles" xfId="1157"/>
    <cellStyle name="_Multiple_Book11_Orange-Mar01_Telefonica Moviles_1" xfId="1158"/>
    <cellStyle name="_Multiple_Book11_Orange-May01" xfId="1159"/>
    <cellStyle name="_Multiple_Book11_Orange-May01_FT-6June2001" xfId="1160"/>
    <cellStyle name="_Multiple_Book11_Orange-May01_FT-6June2001_Telefonica Moviles" xfId="1161"/>
    <cellStyle name="_Multiple_Book11_Orange-May01_Telefonica Moviles" xfId="1162"/>
    <cellStyle name="_Multiple_Book11_T_MOBIL2" xfId="1163"/>
    <cellStyle name="_Multiple_Book11_TelenorInitiation-11Jan01" xfId="1164"/>
    <cellStyle name="_Multiple_Book11_TelenorInitiation-11Jan01_FT-6June2001" xfId="1165"/>
    <cellStyle name="_Multiple_Book11_TelenorInitiation-11Jan01_Telefonica Moviles" xfId="1166"/>
    <cellStyle name="_Multiple_Book11_TelenorInitiation-11Jan01_Telefonica Moviles_1" xfId="1167"/>
    <cellStyle name="_Multiple_Book11_TelenorWIPFeb01" xfId="1168"/>
    <cellStyle name="_Multiple_Book11_TelenorWIPFeb01_FT-6June2001" xfId="1169"/>
    <cellStyle name="_Multiple_Book11_TelenorWIPFeb01_Telefonica Moviles" xfId="1170"/>
    <cellStyle name="_Multiple_Book11_TelenorWIPFeb01_Telefonica Moviles_1" xfId="1171"/>
    <cellStyle name="_Multiple_Book11_Telia-April01(new structure)" xfId="1172"/>
    <cellStyle name="_Multiple_Book12" xfId="1173"/>
    <cellStyle name="_Multiple_Book12_3G Models" xfId="1174"/>
    <cellStyle name="_Multiple_Book12_Jazztel model 16DP3-Exhibits" xfId="1175"/>
    <cellStyle name="_Multiple_Book12_Jazztel model 16DP3-Exhibits_3G Models" xfId="1176"/>
    <cellStyle name="_Multiple_Book12_Jazztel model 16DP3-Exhibits_FT-6June2001" xfId="1177"/>
    <cellStyle name="_Multiple_Book12_Jazztel model 16DP3-Exhibits_FT-6June2001_1" xfId="1178"/>
    <cellStyle name="_Multiple_Book12_Jazztel model 16DP3-Exhibits_FT-6June2001_1_Telefonica Moviles" xfId="1179"/>
    <cellStyle name="_Multiple_Book12_Jazztel model 18DP-exhibits" xfId="1180"/>
    <cellStyle name="_Multiple_Book12_Jazztel model 18DP-exhibits_FT-6June2001" xfId="1181"/>
    <cellStyle name="_Multiple_Book12_Jazztel model 18DP-exhibits_Orange-Mar01" xfId="1182"/>
    <cellStyle name="_Multiple_Book12_Jazztel model 18DP-exhibits_Orange-May01" xfId="1183"/>
    <cellStyle name="_Multiple_Book12_Jazztel model 18DP-exhibits_T_MOBIL2" xfId="1184"/>
    <cellStyle name="_Multiple_Book12_Jazztel model 18DP-exhibits_T_MOBIL2_FT-6June2001" xfId="1185"/>
    <cellStyle name="_Multiple_Book12_Jazztel model 18DP-exhibits_T_MOBIL2_FT-6June2001_1" xfId="1186"/>
    <cellStyle name="_Multiple_Book12_Jazztel model 18DP-exhibits_T_MOBIL2_Orange-May01" xfId="1187"/>
    <cellStyle name="_Multiple_Book12_Jazztel model 18DP-exhibits_T_MOBIL2_Telefonica Moviles" xfId="1188"/>
    <cellStyle name="_Multiple_Book12_Jazztel model 18DP-exhibits_Telefonica Moviles" xfId="1189"/>
    <cellStyle name="_Multiple_Book12_Jazztel model 18DP-exhibits_TelenorInitiation-11Jan01" xfId="1190"/>
    <cellStyle name="_Multiple_Book12_Jazztel model 18DP-exhibits_TelenorWIPFeb01" xfId="1191"/>
    <cellStyle name="_Multiple_Book12_Jazztel model 18DP-exhibits_Telia-April01(new structure)" xfId="1192"/>
    <cellStyle name="_Multiple_Book12_Jazztel model 18DP-exhibits_Telia-April01(new structure)_FT-6June2001" xfId="1193"/>
    <cellStyle name="_Multiple_Book12_Jazztel model 18DP-exhibits_Telia-April01(new structure)_FT-6June2001_Telefonica Moviles" xfId="1194"/>
    <cellStyle name="_Multiple_Book12_Jazztel model 18DP-exhibits_Telia-April01(new structure)_Telefonica Moviles" xfId="1195"/>
    <cellStyle name="_Multiple_Book12_Jazztel1" xfId="1196"/>
    <cellStyle name="_Multiple_Book12_Orange-Mar01" xfId="1197"/>
    <cellStyle name="_Multiple_Book12_Orange-Mar01_FT-6June2001" xfId="1198"/>
    <cellStyle name="_Multiple_Book12_Orange-Mar01_Telefonica Moviles" xfId="1199"/>
    <cellStyle name="_Multiple_Book12_Orange-Mar01_Telefonica Moviles_1" xfId="1200"/>
    <cellStyle name="_Multiple_Book12_Orange-May01" xfId="1201"/>
    <cellStyle name="_Multiple_Book12_Orange-May01_FT-6June2001" xfId="1202"/>
    <cellStyle name="_Multiple_Book12_Orange-May01_FT-6June2001_Telefonica Moviles" xfId="1203"/>
    <cellStyle name="_Multiple_Book12_Orange-May01_Telefonica Moviles" xfId="1204"/>
    <cellStyle name="_Multiple_Book12_T_MOBIL2" xfId="1205"/>
    <cellStyle name="_Multiple_Book12_TelenorInitiation-11Jan01" xfId="1206"/>
    <cellStyle name="_Multiple_Book12_TelenorInitiation-11Jan01_FT-6June2001" xfId="1207"/>
    <cellStyle name="_Multiple_Book12_TelenorInitiation-11Jan01_Telefonica Moviles" xfId="1208"/>
    <cellStyle name="_Multiple_Book12_TelenorInitiation-11Jan01_Telefonica Moviles_1" xfId="1209"/>
    <cellStyle name="_Multiple_Book12_TelenorWIPFeb01" xfId="1210"/>
    <cellStyle name="_Multiple_Book12_TelenorWIPFeb01_FT-6June2001" xfId="1211"/>
    <cellStyle name="_Multiple_Book12_TelenorWIPFeb01_Telefonica Moviles" xfId="1212"/>
    <cellStyle name="_Multiple_Book12_TelenorWIPFeb01_Telefonica Moviles_1" xfId="1213"/>
    <cellStyle name="_Multiple_Book12_Telia-April01(new structure)" xfId="1214"/>
    <cellStyle name="_Multiple_Book4" xfId="1215"/>
    <cellStyle name="_Multiple_DCF Summary pages" xfId="1216"/>
    <cellStyle name="_Multiple_DCF Summary pages_3G Models" xfId="1217"/>
    <cellStyle name="_Multiple_DCF Summary pages_Jazztel model 16DP3-Exhibits" xfId="1218"/>
    <cellStyle name="_Multiple_DCF Summary pages_Jazztel model 16DP3-Exhibits_3G Models" xfId="1219"/>
    <cellStyle name="_Multiple_DCF Summary pages_Jazztel model 16DP3-Exhibits_FT-6June2001" xfId="1220"/>
    <cellStyle name="_Multiple_DCF Summary pages_Jazztel model 16DP3-Exhibits_FT-6June2001_1" xfId="1221"/>
    <cellStyle name="_Multiple_DCF Summary pages_Jazztel model 16DP3-Exhibits_FT-6June2001_1_Telefonica Moviles" xfId="1222"/>
    <cellStyle name="_Multiple_DCF Summary pages_Jazztel model 18DP-exhibits" xfId="1223"/>
    <cellStyle name="_Multiple_DCF Summary pages_Jazztel model 18DP-exhibits_FT-6June2001" xfId="1224"/>
    <cellStyle name="_Multiple_DCF Summary pages_Jazztel model 18DP-exhibits_Orange-Mar01" xfId="1225"/>
    <cellStyle name="_Multiple_DCF Summary pages_Jazztel model 18DP-exhibits_Orange-May01" xfId="1226"/>
    <cellStyle name="_Multiple_DCF Summary pages_Jazztel model 18DP-exhibits_T_MOBIL2" xfId="1227"/>
    <cellStyle name="_Multiple_DCF Summary pages_Jazztel model 18DP-exhibits_T_MOBIL2_FT-6June2001" xfId="1228"/>
    <cellStyle name="_Multiple_DCF Summary pages_Jazztel model 18DP-exhibits_T_MOBIL2_FT-6June2001_1" xfId="1229"/>
    <cellStyle name="_Multiple_DCF Summary pages_Jazztel model 18DP-exhibits_T_MOBIL2_Orange-May01" xfId="1230"/>
    <cellStyle name="_Multiple_DCF Summary pages_Jazztel model 18DP-exhibits_T_MOBIL2_Telefonica Moviles" xfId="1231"/>
    <cellStyle name="_Multiple_DCF Summary pages_Jazztel model 18DP-exhibits_Telefonica Moviles" xfId="1232"/>
    <cellStyle name="_Multiple_DCF Summary pages_Jazztel model 18DP-exhibits_TelenorInitiation-11Jan01" xfId="1233"/>
    <cellStyle name="_Multiple_DCF Summary pages_Jazztel model 18DP-exhibits_TelenorWIPFeb01" xfId="1234"/>
    <cellStyle name="_Multiple_DCF Summary pages_Jazztel model 18DP-exhibits_Telia-April01(new structure)" xfId="1235"/>
    <cellStyle name="_Multiple_DCF Summary pages_Jazztel model 18DP-exhibits_Telia-April01(new structure)_FT-6June2001" xfId="1236"/>
    <cellStyle name="_Multiple_DCF Summary pages_Jazztel model 18DP-exhibits_Telia-April01(new structure)_FT-6June2001_Telefonica Moviles" xfId="1237"/>
    <cellStyle name="_Multiple_DCF Summary pages_Jazztel model 18DP-exhibits_Telia-April01(new structure)_Telefonica Moviles" xfId="1238"/>
    <cellStyle name="_Multiple_DCF Summary pages_Jazztel1" xfId="1239"/>
    <cellStyle name="_Multiple_DCF Summary pages_Orange-Mar01" xfId="1240"/>
    <cellStyle name="_Multiple_DCF Summary pages_Orange-Mar01_FT-6June2001" xfId="1241"/>
    <cellStyle name="_Multiple_DCF Summary pages_Orange-Mar01_Telefonica Moviles" xfId="1242"/>
    <cellStyle name="_Multiple_DCF Summary pages_Orange-Mar01_Telefonica Moviles_1" xfId="1243"/>
    <cellStyle name="_Multiple_DCF Summary pages_Orange-May01" xfId="1244"/>
    <cellStyle name="_Multiple_DCF Summary pages_Orange-May01_FT-6June2001" xfId="1245"/>
    <cellStyle name="_Multiple_DCF Summary pages_Orange-May01_FT-6June2001_Telefonica Moviles" xfId="1246"/>
    <cellStyle name="_Multiple_DCF Summary pages_Orange-May01_Telefonica Moviles" xfId="1247"/>
    <cellStyle name="_Multiple_DCF Summary pages_T_MOBIL2" xfId="1248"/>
    <cellStyle name="_Multiple_DCF Summary pages_TelenorInitiation-11Jan01" xfId="1249"/>
    <cellStyle name="_Multiple_DCF Summary pages_TelenorInitiation-11Jan01_FT-6June2001" xfId="1250"/>
    <cellStyle name="_Multiple_DCF Summary pages_TelenorInitiation-11Jan01_Telefonica Moviles" xfId="1251"/>
    <cellStyle name="_Multiple_DCF Summary pages_TelenorInitiation-11Jan01_Telefonica Moviles_1" xfId="1252"/>
    <cellStyle name="_Multiple_DCF Summary pages_TelenorWIPFeb01" xfId="1253"/>
    <cellStyle name="_Multiple_DCF Summary pages_TelenorWIPFeb01_FT-6June2001" xfId="1254"/>
    <cellStyle name="_Multiple_DCF Summary pages_TelenorWIPFeb01_Telefonica Moviles" xfId="1255"/>
    <cellStyle name="_Multiple_DCF Summary pages_TelenorWIPFeb01_Telefonica Moviles_1" xfId="1256"/>
    <cellStyle name="_Multiple_DCF Summary pages_Telia-April01(new structure)" xfId="1257"/>
    <cellStyle name="_Multiple_FT-6June2001" xfId="1258"/>
    <cellStyle name="_Multiple_Jazztel model 15-exhibits" xfId="1259"/>
    <cellStyle name="_Multiple_Jazztel model 15-exhibits bis" xfId="1260"/>
    <cellStyle name="_Multiple_Jazztel model 15-exhibits bis_3G Models" xfId="1261"/>
    <cellStyle name="_Multiple_Jazztel model 15-exhibits bis_FT-6June2001" xfId="1262"/>
    <cellStyle name="_Multiple_Jazztel model 15-exhibits bis_FT-6June2001_1" xfId="1263"/>
    <cellStyle name="_Multiple_Jazztel model 15-exhibits bis_FT-6June2001_1_Telefonica Moviles" xfId="1264"/>
    <cellStyle name="_Multiple_Jazztel model 15-exhibits_3G Models" xfId="1265"/>
    <cellStyle name="_Multiple_Jazztel model 15-exhibits_Jazztel model 16DP3-Exhibits" xfId="1266"/>
    <cellStyle name="_Multiple_Jazztel model 15-exhibits_Jazztel model 16DP3-Exhibits_3G Models" xfId="1267"/>
    <cellStyle name="_Multiple_Jazztel model 15-exhibits_Jazztel model 16DP3-Exhibits_FT-6June2001" xfId="1268"/>
    <cellStyle name="_Multiple_Jazztel model 15-exhibits_Jazztel model 16DP3-Exhibits_FT-6June2001_1" xfId="1269"/>
    <cellStyle name="_Multiple_Jazztel model 15-exhibits_Jazztel model 16DP3-Exhibits_FT-6June2001_1_Telefonica Moviles" xfId="1270"/>
    <cellStyle name="_Multiple_Jazztel model 15-exhibits_Jazztel model 18DP-exhibits" xfId="1271"/>
    <cellStyle name="_Multiple_Jazztel model 15-exhibits_Jazztel model 18DP-exhibits_FT-6June2001" xfId="1272"/>
    <cellStyle name="_Multiple_Jazztel model 15-exhibits_Jazztel model 18DP-exhibits_Orange-Mar01" xfId="1273"/>
    <cellStyle name="_Multiple_Jazztel model 15-exhibits_Jazztel model 18DP-exhibits_Orange-May01" xfId="1274"/>
    <cellStyle name="_Multiple_Jazztel model 15-exhibits_Jazztel model 18DP-exhibits_T_MOBIL2" xfId="1275"/>
    <cellStyle name="_Multiple_Jazztel model 15-exhibits_Jazztel model 18DP-exhibits_T_MOBIL2_FT-6June2001" xfId="1276"/>
    <cellStyle name="_Multiple_Jazztel model 15-exhibits_Jazztel model 18DP-exhibits_T_MOBIL2_FT-6June2001_1" xfId="1277"/>
    <cellStyle name="_Multiple_Jazztel model 15-exhibits_Jazztel model 18DP-exhibits_T_MOBIL2_Orange-May01" xfId="1278"/>
    <cellStyle name="_Multiple_Jazztel model 15-exhibits_Jazztel model 18DP-exhibits_T_MOBIL2_Telefonica Moviles" xfId="1279"/>
    <cellStyle name="_Multiple_Jazztel model 15-exhibits_Jazztel model 18DP-exhibits_Telefonica Moviles" xfId="1280"/>
    <cellStyle name="_Multiple_Jazztel model 15-exhibits_Jazztel model 18DP-exhibits_TelenorInitiation-11Jan01" xfId="1281"/>
    <cellStyle name="_Multiple_Jazztel model 15-exhibits_Jazztel model 18DP-exhibits_TelenorWIPFeb01" xfId="1282"/>
    <cellStyle name="_Multiple_Jazztel model 15-exhibits_Jazztel model 18DP-exhibits_Telia-April01(new structure)" xfId="1283"/>
    <cellStyle name="_Multiple_Jazztel model 15-exhibits_Jazztel model 18DP-exhibits_Telia-April01(new structure)_FT-6June2001" xfId="1284"/>
    <cellStyle name="_Multiple_Jazztel model 15-exhibits_Jazztel model 18DP-exhibits_Telia-April01(new structure)_FT-6June2001_Telefonica Moviles" xfId="1285"/>
    <cellStyle name="_Multiple_Jazztel model 15-exhibits_Jazztel model 18DP-exhibits_Telia-April01(new structure)_Telefonica Moviles" xfId="1286"/>
    <cellStyle name="_Multiple_Jazztel model 15-exhibits_Jazztel1" xfId="1287"/>
    <cellStyle name="_Multiple_Jazztel model 15-exhibits_Orange-Mar01" xfId="1288"/>
    <cellStyle name="_Multiple_Jazztel model 15-exhibits_Orange-Mar01_FT-6June2001" xfId="1289"/>
    <cellStyle name="_Multiple_Jazztel model 15-exhibits_Orange-Mar01_Telefonica Moviles" xfId="1290"/>
    <cellStyle name="_Multiple_Jazztel model 15-exhibits_Orange-Mar01_Telefonica Moviles_1" xfId="1291"/>
    <cellStyle name="_Multiple_Jazztel model 15-exhibits_Orange-May01" xfId="1292"/>
    <cellStyle name="_Multiple_Jazztel model 15-exhibits_Orange-May01_FT-6June2001" xfId="1293"/>
    <cellStyle name="_Multiple_Jazztel model 15-exhibits_Orange-May01_FT-6June2001_Telefonica Moviles" xfId="1294"/>
    <cellStyle name="_Multiple_Jazztel model 15-exhibits_Orange-May01_Telefonica Moviles" xfId="1295"/>
    <cellStyle name="_Multiple_Jazztel model 15-exhibits_T_MOBIL2" xfId="1296"/>
    <cellStyle name="_Multiple_Jazztel model 15-exhibits_TelenorInitiation-11Jan01" xfId="1297"/>
    <cellStyle name="_Multiple_Jazztel model 15-exhibits_TelenorInitiation-11Jan01_FT-6June2001" xfId="1298"/>
    <cellStyle name="_Multiple_Jazztel model 15-exhibits_TelenorInitiation-11Jan01_Telefonica Moviles" xfId="1299"/>
    <cellStyle name="_Multiple_Jazztel model 15-exhibits_TelenorInitiation-11Jan01_Telefonica Moviles_1" xfId="1300"/>
    <cellStyle name="_Multiple_Jazztel model 15-exhibits_TelenorWIPFeb01" xfId="1301"/>
    <cellStyle name="_Multiple_Jazztel model 15-exhibits_TelenorWIPFeb01_FT-6June2001" xfId="1302"/>
    <cellStyle name="_Multiple_Jazztel model 15-exhibits_TelenorWIPFeb01_Telefonica Moviles" xfId="1303"/>
    <cellStyle name="_Multiple_Jazztel model 15-exhibits_TelenorWIPFeb01_Telefonica Moviles_1" xfId="1304"/>
    <cellStyle name="_Multiple_Jazztel model 15-exhibits_Telia-April01(new structure)" xfId="1305"/>
    <cellStyle name="_Multiple_Jazztel model 15-exhibits-Friso2" xfId="1306"/>
    <cellStyle name="_Multiple_Jazztel model 15-exhibits-Friso2_3G Models" xfId="1307"/>
    <cellStyle name="_Multiple_Jazztel model 15-exhibits-Friso2_Jazztel model 16DP3-Exhibits" xfId="1308"/>
    <cellStyle name="_Multiple_Jazztel model 15-exhibits-Friso2_Jazztel model 16DP3-Exhibits_3G Models" xfId="1309"/>
    <cellStyle name="_Multiple_Jazztel model 15-exhibits-Friso2_Jazztel model 16DP3-Exhibits_FT-6June2001" xfId="1310"/>
    <cellStyle name="_Multiple_Jazztel model 15-exhibits-Friso2_Jazztel model 16DP3-Exhibits_FT-6June2001_1" xfId="1311"/>
    <cellStyle name="_Multiple_Jazztel model 15-exhibits-Friso2_Jazztel model 16DP3-Exhibits_FT-6June2001_1_Telefonica Moviles" xfId="1312"/>
    <cellStyle name="_Multiple_Jazztel model 15-exhibits-Friso2_Jazztel model 18DP-exhibits" xfId="1313"/>
    <cellStyle name="_Multiple_Jazztel model 15-exhibits-Friso2_Jazztel model 18DP-exhibits_FT-6June2001" xfId="1314"/>
    <cellStyle name="_Multiple_Jazztel model 15-exhibits-Friso2_Jazztel model 18DP-exhibits_Orange-Mar01" xfId="1315"/>
    <cellStyle name="_Multiple_Jazztel model 15-exhibits-Friso2_Jazztel model 18DP-exhibits_Orange-May01" xfId="1316"/>
    <cellStyle name="_Multiple_Jazztel model 15-exhibits-Friso2_Jazztel model 18DP-exhibits_T_MOBIL2" xfId="1317"/>
    <cellStyle name="_Multiple_Jazztel model 15-exhibits-Friso2_Jazztel model 18DP-exhibits_T_MOBIL2_FT-6June2001" xfId="1318"/>
    <cellStyle name="_Multiple_Jazztel model 15-exhibits-Friso2_Jazztel model 18DP-exhibits_T_MOBIL2_FT-6June2001_1" xfId="1319"/>
    <cellStyle name="_Multiple_Jazztel model 15-exhibits-Friso2_Jazztel model 18DP-exhibits_T_MOBIL2_Orange-May01" xfId="1320"/>
    <cellStyle name="_Multiple_Jazztel model 15-exhibits-Friso2_Jazztel model 18DP-exhibits_T_MOBIL2_Telefonica Moviles" xfId="1321"/>
    <cellStyle name="_Multiple_Jazztel model 15-exhibits-Friso2_Jazztel model 18DP-exhibits_Telefonica Moviles" xfId="1322"/>
    <cellStyle name="_Multiple_Jazztel model 15-exhibits-Friso2_Jazztel model 18DP-exhibits_TelenorInitiation-11Jan01" xfId="1323"/>
    <cellStyle name="_Multiple_Jazztel model 15-exhibits-Friso2_Jazztel model 18DP-exhibits_TelenorWIPFeb01" xfId="1324"/>
    <cellStyle name="_Multiple_Jazztel model 15-exhibits-Friso2_Jazztel model 18DP-exhibits_Telia-April01(new structure)" xfId="1325"/>
    <cellStyle name="_Multiple_Jazztel model 15-exhibits-Friso2_Jazztel model 18DP-exhibits_Telia-April01(new structure)_FT-6June2001" xfId="1326"/>
    <cellStyle name="_Multiple_Jazztel model 15-exhibits-Friso2_Jazztel model 18DP-exhibits_Telia-April01(new structure)_FT-6June2001_Telefonica Moviles" xfId="1327"/>
    <cellStyle name="_Multiple_Jazztel model 15-exhibits-Friso2_Jazztel model 18DP-exhibits_Telia-April01(new structure)_Telefonica Moviles" xfId="1328"/>
    <cellStyle name="_Multiple_Jazztel model 15-exhibits-Friso2_Jazztel1" xfId="1329"/>
    <cellStyle name="_Multiple_Jazztel model 15-exhibits-Friso2_Orange-Mar01" xfId="1330"/>
    <cellStyle name="_Multiple_Jazztel model 15-exhibits-Friso2_Orange-Mar01_FT-6June2001" xfId="1331"/>
    <cellStyle name="_Multiple_Jazztel model 15-exhibits-Friso2_Orange-Mar01_Telefonica Moviles" xfId="1332"/>
    <cellStyle name="_Multiple_Jazztel model 15-exhibits-Friso2_Orange-Mar01_Telefonica Moviles_1" xfId="1333"/>
    <cellStyle name="_Multiple_Jazztel model 15-exhibits-Friso2_Orange-May01" xfId="1334"/>
    <cellStyle name="_Multiple_Jazztel model 15-exhibits-Friso2_Orange-May01_FT-6June2001" xfId="1335"/>
    <cellStyle name="_Multiple_Jazztel model 15-exhibits-Friso2_Orange-May01_FT-6June2001_Telefonica Moviles" xfId="1336"/>
    <cellStyle name="_Multiple_Jazztel model 15-exhibits-Friso2_Orange-May01_Telefonica Moviles" xfId="1337"/>
    <cellStyle name="_Multiple_Jazztel model 15-exhibits-Friso2_T_MOBIL2" xfId="1338"/>
    <cellStyle name="_Multiple_Jazztel model 15-exhibits-Friso2_TelenorInitiation-11Jan01" xfId="1339"/>
    <cellStyle name="_Multiple_Jazztel model 15-exhibits-Friso2_TelenorInitiation-11Jan01_FT-6June2001" xfId="1340"/>
    <cellStyle name="_Multiple_Jazztel model 15-exhibits-Friso2_TelenorInitiation-11Jan01_Telefonica Moviles" xfId="1341"/>
    <cellStyle name="_Multiple_Jazztel model 15-exhibits-Friso2_TelenorInitiation-11Jan01_Telefonica Moviles_1" xfId="1342"/>
    <cellStyle name="_Multiple_Jazztel model 15-exhibits-Friso2_TelenorWIPFeb01" xfId="1343"/>
    <cellStyle name="_Multiple_Jazztel model 15-exhibits-Friso2_TelenorWIPFeb01_FT-6June2001" xfId="1344"/>
    <cellStyle name="_Multiple_Jazztel model 15-exhibits-Friso2_TelenorWIPFeb01_Telefonica Moviles" xfId="1345"/>
    <cellStyle name="_Multiple_Jazztel model 15-exhibits-Friso2_TelenorWIPFeb01_Telefonica Moviles_1" xfId="1346"/>
    <cellStyle name="_Multiple_Jazztel model 15-exhibits-Friso2_Telia-April01(new structure)" xfId="1347"/>
    <cellStyle name="_Multiple_Jazztel model 16DP2-Exhibits" xfId="1348"/>
    <cellStyle name="_Multiple_Jazztel model 16DP2-Exhibits_3G Models" xfId="1349"/>
    <cellStyle name="_Multiple_Jazztel model 16DP2-Exhibits_FT-6June2001" xfId="1350"/>
    <cellStyle name="_Multiple_Jazztel model 16DP2-Exhibits_Orange-Mar01" xfId="1351"/>
    <cellStyle name="_Multiple_Jazztel model 16DP2-Exhibits_Orange-May01" xfId="1352"/>
    <cellStyle name="_Multiple_Jazztel model 16DP2-Exhibits_T_MOBIL2" xfId="1353"/>
    <cellStyle name="_Multiple_Jazztel model 16DP2-Exhibits_Telefonica Moviles" xfId="1354"/>
    <cellStyle name="_Multiple_Jazztel model 16DP2-Exhibits_TelenorInitiation-11Jan01" xfId="1355"/>
    <cellStyle name="_Multiple_Jazztel model 16DP2-Exhibits_TelenorWIPFeb01" xfId="1356"/>
    <cellStyle name="_Multiple_Jazztel model 16DP3-Exhibits" xfId="1357"/>
    <cellStyle name="_Multiple_Jazztel model 16DP3-Exhibits_3G Models" xfId="1358"/>
    <cellStyle name="_Multiple_Jazztel model 16DP3-Exhibits_FT-6June2001" xfId="1359"/>
    <cellStyle name="_Multiple_Jazztel model 16DP3-Exhibits_Orange-Mar01" xfId="1360"/>
    <cellStyle name="_Multiple_Jazztel model 16DP3-Exhibits_Orange-May01" xfId="1361"/>
    <cellStyle name="_Multiple_Jazztel model 16DP3-Exhibits_T_MOBIL2" xfId="1362"/>
    <cellStyle name="_Multiple_Jazztel model 16DP3-Exhibits_Telefonica Moviles" xfId="1363"/>
    <cellStyle name="_Multiple_Jazztel model 16DP3-Exhibits_TelenorInitiation-11Jan01" xfId="1364"/>
    <cellStyle name="_Multiple_Jazztel model 16DP3-Exhibits_TelenorWIPFeb01" xfId="1365"/>
    <cellStyle name="_Multiple_Orange-Mar01" xfId="1366"/>
    <cellStyle name="_Multiple_Orange-May01" xfId="1367"/>
    <cellStyle name="_Multiple_Portugal Telecom" xfId="1368"/>
    <cellStyle name="_Multiple_Swisscom" xfId="1369"/>
    <cellStyle name="_Multiple_T_MOBIL2" xfId="1370"/>
    <cellStyle name="_Multiple_TDC" xfId="1371"/>
    <cellStyle name="_Multiple_Tele Danmark" xfId="1372"/>
    <cellStyle name="_Multiple_Tele Danmark_Nordic Report" xfId="1373"/>
    <cellStyle name="_Multiple_telefonica" xfId="1374"/>
    <cellStyle name="_Multiple_Telefonica Moviles" xfId="1375"/>
    <cellStyle name="_Multiple_TelenorInitiation-11Jan01" xfId="1376"/>
    <cellStyle name="_Multiple_TelenorWIPFeb01" xfId="1377"/>
    <cellStyle name="_Multiple_TeliaSonera JMR" xfId="1378"/>
    <cellStyle name="_Multiple_TEM.MC-Data" xfId="1379"/>
    <cellStyle name="_Multiple_t-mobile Sep 2003" xfId="1380"/>
    <cellStyle name="_MultipleSpace" xfId="1381"/>
    <cellStyle name="_MultipleSpace_3G Models" xfId="1382"/>
    <cellStyle name="_MultipleSpace_Belgacom" xfId="1383"/>
    <cellStyle name="_MultipleSpace_Belgacom 310804" xfId="1384"/>
    <cellStyle name="_MultipleSpace_bls roic" xfId="1385"/>
    <cellStyle name="_MultipleSpace_Book1" xfId="1386"/>
    <cellStyle name="_MultipleSpace_Book1_Jazztel" xfId="1387"/>
    <cellStyle name="_MultipleSpace_Book1_Jazztel model 16DP3-Exhibits" xfId="1388"/>
    <cellStyle name="_MultipleSpace_Book1_Jazztel model 16DP3-Exhibits_Orange-Mar01" xfId="1389"/>
    <cellStyle name="_MultipleSpace_Book1_Jazztel model 16DP3-Exhibits_Orange-May01" xfId="1390"/>
    <cellStyle name="_MultipleSpace_Book1_Jazztel model 16DP3-Exhibits_TelenorInitiation-11Jan01" xfId="1391"/>
    <cellStyle name="_MultipleSpace_Book1_Jazztel model 16DP3-Exhibits_TelenorWIPFeb01" xfId="1392"/>
    <cellStyle name="_MultipleSpace_Book1_Jazztel model 18DP-exhibits" xfId="1393"/>
    <cellStyle name="_MultipleSpace_Book1_Jazztel model 18DP-exhibits_FT-6June2001" xfId="1394"/>
    <cellStyle name="_MultipleSpace_Book1_Jazztel model 18DP-exhibits_Orange-Mar01" xfId="1395"/>
    <cellStyle name="_MultipleSpace_Book1_Jazztel model 18DP-exhibits_Orange-May01" xfId="1396"/>
    <cellStyle name="_MultipleSpace_Book1_Jazztel model 18DP-exhibits_T_MOBIL2" xfId="1397"/>
    <cellStyle name="_MultipleSpace_Book1_Jazztel model 18DP-exhibits_T_MOBIL2_FT-6June2001" xfId="1398"/>
    <cellStyle name="_MultipleSpace_Book1_Jazztel model 18DP-exhibits_T_MOBIL2_Orange-May01" xfId="1399"/>
    <cellStyle name="_MultipleSpace_Book1_Jazztel model 18DP-exhibits_T_MOBIL2_Telefonica Moviles" xfId="1400"/>
    <cellStyle name="_MultipleSpace_Book1_Jazztel model 18DP-exhibits_Telefonica Moviles" xfId="1401"/>
    <cellStyle name="_MultipleSpace_Book1_Jazztel model 18DP-exhibits_TelenorInitiation-11Jan01" xfId="1402"/>
    <cellStyle name="_MultipleSpace_Book1_Jazztel model 18DP-exhibits_TelenorWIPFeb01" xfId="1403"/>
    <cellStyle name="_MultipleSpace_Book1_Jazztel model 18DP-exhibits_Telia-April01(new structure)" xfId="1404"/>
    <cellStyle name="_MultipleSpace_Book1_Jazztel1" xfId="1405"/>
    <cellStyle name="_MultipleSpace_Book1_Jazztel1_Orange-Mar01" xfId="1406"/>
    <cellStyle name="_MultipleSpace_Book1_Jazztel1_Orange-Mar01_FT-6June2001" xfId="1407"/>
    <cellStyle name="_MultipleSpace_Book1_Jazztel1_Orange-Mar01_Telefonica Group August 12 2002" xfId="1408"/>
    <cellStyle name="_MultipleSpace_Book1_Jazztel1_Orange-Mar01_Telefonica Group Jan 02" xfId="1409"/>
    <cellStyle name="_MultipleSpace_Book1_Jazztel1_Orange-Mar01_Telefonica Moviles" xfId="1410"/>
    <cellStyle name="_MultipleSpace_Book1_Jazztel1_Orange-Mar01_Telefonica Moviles_1" xfId="1411"/>
    <cellStyle name="_MultipleSpace_Book1_Jazztel1_Orange-May01" xfId="1412"/>
    <cellStyle name="_MultipleSpace_Book1_Jazztel1_Orange-May01_FT-6June2001" xfId="1413"/>
    <cellStyle name="_MultipleSpace_Book1_Jazztel1_Orange-May01_FT-6June2001_Telefonica Moviles" xfId="1414"/>
    <cellStyle name="_MultipleSpace_Book1_Jazztel1_Orange-May01_Telefonica Moviles" xfId="1415"/>
    <cellStyle name="_MultipleSpace_Book1_Jazztel1_TelenorInitiation-11Jan01" xfId="1416"/>
    <cellStyle name="_MultipleSpace_Book1_Jazztel1_TelenorInitiation-11Jan01_FT-6June2001" xfId="1417"/>
    <cellStyle name="_MultipleSpace_Book1_Jazztel1_TelenorInitiation-11Jan01_Telefonica Group August 12 2002" xfId="1418"/>
    <cellStyle name="_MultipleSpace_Book1_Jazztel1_TelenorInitiation-11Jan01_Telefonica Group Jan 02" xfId="1419"/>
    <cellStyle name="_MultipleSpace_Book1_Jazztel1_TelenorInitiation-11Jan01_Telefonica Moviles" xfId="1420"/>
    <cellStyle name="_MultipleSpace_Book1_Jazztel1_TelenorInitiation-11Jan01_Telefonica Moviles_1" xfId="1421"/>
    <cellStyle name="_MultipleSpace_Book1_Jazztel1_TelenorWIPFeb01" xfId="1422"/>
    <cellStyle name="_MultipleSpace_Book1_Jazztel1_TelenorWIPFeb01_FT-6June2001" xfId="1423"/>
    <cellStyle name="_MultipleSpace_Book1_Jazztel1_TelenorWIPFeb01_Telefonica Group August 12 2002" xfId="1424"/>
    <cellStyle name="_MultipleSpace_Book1_Jazztel1_TelenorWIPFeb01_Telefonica Group Jan 02" xfId="1425"/>
    <cellStyle name="_MultipleSpace_Book1_Jazztel1_TelenorWIPFeb01_Telefonica Moviles" xfId="1426"/>
    <cellStyle name="_MultipleSpace_Book1_Jazztel1_TelenorWIPFeb01_Telefonica Moviles_1" xfId="1427"/>
    <cellStyle name="_MultipleSpace_Book11" xfId="1428"/>
    <cellStyle name="_MultipleSpace_Book11_Jazztel" xfId="1429"/>
    <cellStyle name="_MultipleSpace_Book11_Jazztel model 16DP3-Exhibits" xfId="1430"/>
    <cellStyle name="_MultipleSpace_Book11_Jazztel model 16DP3-Exhibits_Orange-Mar01" xfId="1431"/>
    <cellStyle name="_MultipleSpace_Book11_Jazztel model 16DP3-Exhibits_Orange-May01" xfId="1432"/>
    <cellStyle name="_MultipleSpace_Book11_Jazztel model 16DP3-Exhibits_TelenorInitiation-11Jan01" xfId="1433"/>
    <cellStyle name="_MultipleSpace_Book11_Jazztel model 16DP3-Exhibits_TelenorWIPFeb01" xfId="1434"/>
    <cellStyle name="_MultipleSpace_Book11_Jazztel model 18DP-exhibits" xfId="1435"/>
    <cellStyle name="_MultipleSpace_Book11_Jazztel model 18DP-exhibits_FT-6June2001" xfId="1436"/>
    <cellStyle name="_MultipleSpace_Book11_Jazztel model 18DP-exhibits_Orange-Mar01" xfId="1437"/>
    <cellStyle name="_MultipleSpace_Book11_Jazztel model 18DP-exhibits_Orange-May01" xfId="1438"/>
    <cellStyle name="_MultipleSpace_Book11_Jazztel model 18DP-exhibits_T_MOBIL2" xfId="1439"/>
    <cellStyle name="_MultipleSpace_Book11_Jazztel model 18DP-exhibits_T_MOBIL2_FT-6June2001" xfId="1440"/>
    <cellStyle name="_MultipleSpace_Book11_Jazztel model 18DP-exhibits_T_MOBIL2_Orange-May01" xfId="1441"/>
    <cellStyle name="_MultipleSpace_Book11_Jazztel model 18DP-exhibits_T_MOBIL2_Telefonica Moviles" xfId="1442"/>
    <cellStyle name="_MultipleSpace_Book11_Jazztel model 18DP-exhibits_Telefonica Moviles" xfId="1443"/>
    <cellStyle name="_MultipleSpace_Book11_Jazztel model 18DP-exhibits_TelenorInitiation-11Jan01" xfId="1444"/>
    <cellStyle name="_MultipleSpace_Book11_Jazztel model 18DP-exhibits_TelenorWIPFeb01" xfId="1445"/>
    <cellStyle name="_MultipleSpace_Book11_Jazztel model 18DP-exhibits_Telia-April01(new structure)" xfId="1446"/>
    <cellStyle name="_MultipleSpace_Book11_Jazztel1" xfId="1447"/>
    <cellStyle name="_MultipleSpace_Book11_Jazztel1_Orange-Mar01" xfId="1448"/>
    <cellStyle name="_MultipleSpace_Book11_Jazztel1_Orange-Mar01_FT-6June2001" xfId="1449"/>
    <cellStyle name="_MultipleSpace_Book11_Jazztel1_Orange-Mar01_Telefonica Group August 12 2002" xfId="1450"/>
    <cellStyle name="_MultipleSpace_Book11_Jazztel1_Orange-Mar01_Telefonica Group Jan 02" xfId="1451"/>
    <cellStyle name="_MultipleSpace_Book11_Jazztel1_Orange-Mar01_Telefonica Moviles" xfId="1452"/>
    <cellStyle name="_MultipleSpace_Book11_Jazztel1_Orange-Mar01_Telefonica Moviles_1" xfId="1453"/>
    <cellStyle name="_MultipleSpace_Book11_Jazztel1_Orange-May01" xfId="1454"/>
    <cellStyle name="_MultipleSpace_Book11_Jazztel1_Orange-May01_FT-6June2001" xfId="1455"/>
    <cellStyle name="_MultipleSpace_Book11_Jazztel1_Orange-May01_FT-6June2001_Telefonica Moviles" xfId="1456"/>
    <cellStyle name="_MultipleSpace_Book11_Jazztel1_Orange-May01_Telefonica Moviles" xfId="1457"/>
    <cellStyle name="_MultipleSpace_Book11_Jazztel1_TelenorInitiation-11Jan01" xfId="1458"/>
    <cellStyle name="_MultipleSpace_Book11_Jazztel1_TelenorInitiation-11Jan01_FT-6June2001" xfId="1459"/>
    <cellStyle name="_MultipleSpace_Book11_Jazztel1_TelenorInitiation-11Jan01_Telefonica Group August 12 2002" xfId="1460"/>
    <cellStyle name="_MultipleSpace_Book11_Jazztel1_TelenorInitiation-11Jan01_Telefonica Group Jan 02" xfId="1461"/>
    <cellStyle name="_MultipleSpace_Book11_Jazztel1_TelenorInitiation-11Jan01_Telefonica Moviles" xfId="1462"/>
    <cellStyle name="_MultipleSpace_Book11_Jazztel1_TelenorInitiation-11Jan01_Telefonica Moviles_1" xfId="1463"/>
    <cellStyle name="_MultipleSpace_Book11_Jazztel1_TelenorWIPFeb01" xfId="1464"/>
    <cellStyle name="_MultipleSpace_Book11_Jazztel1_TelenorWIPFeb01_FT-6June2001" xfId="1465"/>
    <cellStyle name="_MultipleSpace_Book11_Jazztel1_TelenorWIPFeb01_Telefonica Group August 12 2002" xfId="1466"/>
    <cellStyle name="_MultipleSpace_Book11_Jazztel1_TelenorWIPFeb01_Telefonica Group Jan 02" xfId="1467"/>
    <cellStyle name="_MultipleSpace_Book11_Jazztel1_TelenorWIPFeb01_Telefonica Moviles" xfId="1468"/>
    <cellStyle name="_MultipleSpace_Book11_Jazztel1_TelenorWIPFeb01_Telefonica Moviles_1" xfId="1469"/>
    <cellStyle name="_MultipleSpace_Book12" xfId="1470"/>
    <cellStyle name="_MultipleSpace_Book12_Jazztel" xfId="1471"/>
    <cellStyle name="_MultipleSpace_Book12_Jazztel model 16DP3-Exhibits" xfId="1472"/>
    <cellStyle name="_MultipleSpace_Book12_Jazztel model 16DP3-Exhibits_Orange-Mar01" xfId="1473"/>
    <cellStyle name="_MultipleSpace_Book12_Jazztel model 16DP3-Exhibits_Orange-May01" xfId="1474"/>
    <cellStyle name="_MultipleSpace_Book12_Jazztel model 16DP3-Exhibits_TelenorInitiation-11Jan01" xfId="1475"/>
    <cellStyle name="_MultipleSpace_Book12_Jazztel model 16DP3-Exhibits_TelenorWIPFeb01" xfId="1476"/>
    <cellStyle name="_MultipleSpace_Book12_Jazztel model 18DP-exhibits" xfId="1477"/>
    <cellStyle name="_MultipleSpace_Book12_Jazztel model 18DP-exhibits_FT-6June2001" xfId="1478"/>
    <cellStyle name="_MultipleSpace_Book12_Jazztel model 18DP-exhibits_Orange-Mar01" xfId="1479"/>
    <cellStyle name="_MultipleSpace_Book12_Jazztel model 18DP-exhibits_Orange-May01" xfId="1480"/>
    <cellStyle name="_MultipleSpace_Book12_Jazztel model 18DP-exhibits_T_MOBIL2" xfId="1481"/>
    <cellStyle name="_MultipleSpace_Book12_Jazztel model 18DP-exhibits_T_MOBIL2_FT-6June2001" xfId="1482"/>
    <cellStyle name="_MultipleSpace_Book12_Jazztel model 18DP-exhibits_T_MOBIL2_Orange-May01" xfId="1483"/>
    <cellStyle name="_MultipleSpace_Book12_Jazztel model 18DP-exhibits_T_MOBIL2_Telefonica Moviles" xfId="1484"/>
    <cellStyle name="_MultipleSpace_Book12_Jazztel model 18DP-exhibits_Telefonica Moviles" xfId="1485"/>
    <cellStyle name="_MultipleSpace_Book12_Jazztel model 18DP-exhibits_TelenorInitiation-11Jan01" xfId="1486"/>
    <cellStyle name="_MultipleSpace_Book12_Jazztel model 18DP-exhibits_TelenorWIPFeb01" xfId="1487"/>
    <cellStyle name="_MultipleSpace_Book12_Jazztel model 18DP-exhibits_Telia-April01(new structure)" xfId="1488"/>
    <cellStyle name="_MultipleSpace_Book12_Jazztel1" xfId="1489"/>
    <cellStyle name="_MultipleSpace_Book12_Jazztel1_Orange-Mar01" xfId="1490"/>
    <cellStyle name="_MultipleSpace_Book12_Jazztel1_Orange-Mar01_FT-6June2001" xfId="1491"/>
    <cellStyle name="_MultipleSpace_Book12_Jazztel1_Orange-Mar01_Telefonica Group August 12 2002" xfId="1492"/>
    <cellStyle name="_MultipleSpace_Book12_Jazztel1_Orange-Mar01_Telefonica Group Jan 02" xfId="1493"/>
    <cellStyle name="_MultipleSpace_Book12_Jazztel1_Orange-Mar01_Telefonica Moviles" xfId="1494"/>
    <cellStyle name="_MultipleSpace_Book12_Jazztel1_Orange-Mar01_Telefonica Moviles_1" xfId="1495"/>
    <cellStyle name="_MultipleSpace_Book12_Jazztel1_Orange-May01" xfId="1496"/>
    <cellStyle name="_MultipleSpace_Book12_Jazztel1_Orange-May01_FT-6June2001" xfId="1497"/>
    <cellStyle name="_MultipleSpace_Book12_Jazztel1_Orange-May01_FT-6June2001_Telefonica Moviles" xfId="1498"/>
    <cellStyle name="_MultipleSpace_Book12_Jazztel1_Orange-May01_Telefonica Moviles" xfId="1499"/>
    <cellStyle name="_MultipleSpace_Book12_Jazztel1_TelenorInitiation-11Jan01" xfId="1500"/>
    <cellStyle name="_MultipleSpace_Book12_Jazztel1_TelenorInitiation-11Jan01_FT-6June2001" xfId="1501"/>
    <cellStyle name="_MultipleSpace_Book12_Jazztel1_TelenorInitiation-11Jan01_Telefonica Group August 12 2002" xfId="1502"/>
    <cellStyle name="_MultipleSpace_Book12_Jazztel1_TelenorInitiation-11Jan01_Telefonica Group Jan 02" xfId="1503"/>
    <cellStyle name="_MultipleSpace_Book12_Jazztel1_TelenorInitiation-11Jan01_Telefonica Moviles" xfId="1504"/>
    <cellStyle name="_MultipleSpace_Book12_Jazztel1_TelenorInitiation-11Jan01_Telefonica Moviles_1" xfId="1505"/>
    <cellStyle name="_MultipleSpace_Book12_Jazztel1_TelenorWIPFeb01" xfId="1506"/>
    <cellStyle name="_MultipleSpace_Book12_Jazztel1_TelenorWIPFeb01_FT-6June2001" xfId="1507"/>
    <cellStyle name="_MultipleSpace_Book12_Jazztel1_TelenorWIPFeb01_Telefonica Group August 12 2002" xfId="1508"/>
    <cellStyle name="_MultipleSpace_Book12_Jazztel1_TelenorWIPFeb01_Telefonica Group Jan 02" xfId="1509"/>
    <cellStyle name="_MultipleSpace_Book12_Jazztel1_TelenorWIPFeb01_Telefonica Moviles" xfId="1510"/>
    <cellStyle name="_MultipleSpace_Book12_Jazztel1_TelenorWIPFeb01_Telefonica Moviles_1" xfId="1511"/>
    <cellStyle name="_MultipleSpace_Book4" xfId="1512"/>
    <cellStyle name="_MultipleSpace_DCF Summary pages" xfId="1513"/>
    <cellStyle name="_MultipleSpace_DCF Summary pages_Jazztel" xfId="1514"/>
    <cellStyle name="_MultipleSpace_DCF Summary pages_Jazztel model 16DP3-Exhibits" xfId="1515"/>
    <cellStyle name="_MultipleSpace_DCF Summary pages_Jazztel model 16DP3-Exhibits_Orange-Mar01" xfId="1516"/>
    <cellStyle name="_Neo_new" xfId="1517"/>
    <cellStyle name="_Neo_ret" xfId="1518"/>
    <cellStyle name="_NetResult" xfId="1519"/>
    <cellStyle name="_NewCo business case - base 2007-11-05" xfId="1520"/>
    <cellStyle name="_NewCo business case - base v4 4 2007-09-27" xfId="1521"/>
    <cellStyle name="_NewCo business case - base v7 0_WACC_11.5 2007-10-12" xfId="1522"/>
    <cellStyle name="_Noty finansowe_12_2001" xfId="30"/>
    <cellStyle name="_NSFP_PLN_package" xfId="1523"/>
    <cellStyle name="_NSFP'2009-2011_outsourcing" xfId="1524"/>
    <cellStyle name="_NSFP'2009-2011_outsourcing_Arkusz1" xfId="1525"/>
    <cellStyle name="_NSFP'2009-2011_telesales" xfId="1526"/>
    <cellStyle name="_NSFP'2009-2011_telesales_Arkusz1" xfId="1527"/>
    <cellStyle name="_OCF -Reporting November 2006 - Poland Flash on 8 Dec" xfId="1528"/>
    <cellStyle name="_OPCOM" xfId="1529"/>
    <cellStyle name="_Operating Expenses" xfId="1530"/>
    <cellStyle name="_Opex_2006" xfId="1531"/>
    <cellStyle name="_Orange_Polska_plug_1812" xfId="1532"/>
    <cellStyle name="_OrangeFree" xfId="1533"/>
    <cellStyle name="_Organic_CF_20060713" xfId="1534"/>
    <cellStyle name="_Organic_CF_presented_20060620" xfId="1535"/>
    <cellStyle name="_OrganicCashFlow_template" xfId="31"/>
    <cellStyle name="_others" xfId="1536"/>
    <cellStyle name="_OUT PODZIAL" xfId="1537"/>
    <cellStyle name="_OUT PODZIAL 2" xfId="1538"/>
    <cellStyle name="_Past performance" xfId="32"/>
    <cellStyle name="_PERSONAL" xfId="33"/>
    <cellStyle name="_PERSONAL_1" xfId="34"/>
    <cellStyle name="_PERSONAL_1_Organic_CF_20060713" xfId="1539"/>
    <cellStyle name="_PHPH" xfId="1540"/>
    <cellStyle name="_PHPH 2" xfId="1541"/>
    <cellStyle name="_PIK_operacyjny" xfId="1542"/>
    <cellStyle name="_PIK_operacyjny 2" xfId="1543"/>
    <cellStyle name="_Plik dla Piotra Plachy_PTK IFS_20090409" xfId="35"/>
    <cellStyle name="_Plik dla Piotra Plachy_PTK IFS_20090713" xfId="36"/>
    <cellStyle name="_Plik dla Piotra Plachy_Y100_20090409" xfId="37"/>
    <cellStyle name="_Plik dla Piotra Plachy_Y100_20090713" xfId="38"/>
    <cellStyle name="_PN_029_Budżet 2010_Total" xfId="1544"/>
    <cellStyle name="_PN_029_Budżet 2010_Total_BO_HQ_REGION" xfId="1545"/>
    <cellStyle name="_PN_029_Budżet 2010_Total_Wyniki_Essb_Newstr" xfId="1546"/>
    <cellStyle name="_PN_029_Budżet 2010_Total_Wyniki_Essb_Newstr 2" xfId="1547"/>
    <cellStyle name="_PN_029_Budżet 2010_Total_Wyniki_Essb_Newstr_makra" xfId="1548"/>
    <cellStyle name="_PN_029_Budżet 2010_Total_Wyniki_Essb_Newstr_Raport N+1 MJ (May Results)" xfId="1549"/>
    <cellStyle name="_PN_029_Budżet 2010_Total_Wyniki_Essb_Newstr_Results_2014_Details_February" xfId="1550"/>
    <cellStyle name="_Portugal - wacc - 071112a" xfId="1551"/>
    <cellStyle name="_Pos" xfId="1552"/>
    <cellStyle name="_Pos_II2010" xfId="1553"/>
    <cellStyle name="_Product_Sales_FreeDom" xfId="1554"/>
    <cellStyle name="_Product_Sales_postpaid" xfId="1555"/>
    <cellStyle name="_Product_Sales_postpaid _utrzym" xfId="1556"/>
    <cellStyle name="_Product_Sales_prepaid" xfId="1557"/>
    <cellStyle name="_Product_Sales_TV" xfId="1558"/>
    <cellStyle name="_prowizje" xfId="1559"/>
    <cellStyle name="_Prowizje_2010_wolumeny_PLN " xfId="1560"/>
    <cellStyle name="_Prowizje_2010_wolumeny_PLN  2" xfId="1561"/>
    <cellStyle name="_prowizje_BO_HQ_REGION" xfId="1562"/>
    <cellStyle name="_prowizje_Wyniki_Essb_Newstr" xfId="1563"/>
    <cellStyle name="_prowizje_Wyniki_Essb_Newstr 2" xfId="1564"/>
    <cellStyle name="_prowizje_Wyniki_Essb_Newstr_makra" xfId="1565"/>
    <cellStyle name="_prowizje_Wyniki_Essb_Newstr_Raport N+1 MJ (May Results)" xfId="1566"/>
    <cellStyle name="_prowizje_Wyniki_Essb_Newstr_Results_2014_Details_February" xfId="1567"/>
    <cellStyle name="_PTK" xfId="1568"/>
    <cellStyle name="_PTK_contTPG" xfId="1569"/>
    <cellStyle name="_Raport_PA_NEO__2009" xfId="1570"/>
    <cellStyle name="_Raport_PA_NEO__2009 2" xfId="1571"/>
    <cellStyle name="_Raport_PA_NEO__2009_Arkusz1" xfId="1572"/>
    <cellStyle name="_Raport_sprzedaży_01-30.XI.2009" xfId="1573"/>
    <cellStyle name="_real_estate_BU2008_MPoprawa_sent_140402008" xfId="1574"/>
    <cellStyle name="_ref" xfId="1575"/>
    <cellStyle name="_Ref Orange MEP 05-101" xfId="1576"/>
    <cellStyle name="_Report_Channel" xfId="1577"/>
    <cellStyle name="_Report_Channel 2" xfId="1578"/>
    <cellStyle name="_Report_Channel_1" xfId="1579"/>
    <cellStyle name="_Report_Channel_A2011_VS_A2010" xfId="1580"/>
    <cellStyle name="_Report_Channel_Arkusz1" xfId="1581"/>
    <cellStyle name="_Report_Channel_Arkusz1 2" xfId="1582"/>
    <cellStyle name="_Report_Channel_Formatka_forecastów_mangerskich (3)" xfId="1583"/>
    <cellStyle name="_Report_Channel_Formatka_forecastów_mangerskich (3) 2" xfId="1584"/>
    <cellStyle name="_Report_Channel_Formatka_forecastów_mangerskich (3) 2 2" xfId="1585"/>
    <cellStyle name="_Report_Channel_Formatka_forecastów_mangerskich (3) 3" xfId="1586"/>
    <cellStyle name="_Report_Channel_Formatka_forecastów_mangerskich (3) 4" xfId="1587"/>
    <cellStyle name="_Report_Channel_Formatka_forecastów_mangerskich (3)_Formatka_kanały" xfId="1588"/>
    <cellStyle name="_Report_Channel_Formatka_kanały" xfId="1589"/>
    <cellStyle name="_Report_Channel_makra" xfId="1590"/>
    <cellStyle name="_Report_Channel_Raport N+1 MJ (May Results)" xfId="1591"/>
    <cellStyle name="_Report_Channel_Raport_sprzedaży_01-30.04.2012" xfId="1592"/>
    <cellStyle name="_Report_Channel_Raport_sprzedaży_01-31.03.2011" xfId="1593"/>
    <cellStyle name="_Report_Channel_Raport_sprzedaży_01-31.03.2011 2" xfId="1594"/>
    <cellStyle name="_Report_Channel_Raport_sprzedaży_01-31.10.2011" xfId="1595"/>
    <cellStyle name="_Report_Channel_Results_2014_Details_February" xfId="1596"/>
    <cellStyle name="_Report_total" xfId="1597"/>
    <cellStyle name="_Report_total 2" xfId="1598"/>
    <cellStyle name="_Report_total_Formatka_kanały" xfId="1599"/>
    <cellStyle name="_Report_total_Raport_sprzedaży_01-30.04.2012" xfId="1600"/>
    <cellStyle name="_Report_total_Raport_sprzedaży_01-31.03.2011" xfId="1601"/>
    <cellStyle name="_Report_total_Raport_sprzedaży_01-31.03.2011 2" xfId="1602"/>
    <cellStyle name="_Report_total_Raport_sprzedaży_01-31.10.2011" xfId="1603"/>
    <cellStyle name="_Retencje_Aktywacje_B2010v2_ustalone_22.10.2009" xfId="1604"/>
    <cellStyle name="_Reve_by_lob_SP_20130526" xfId="1605"/>
    <cellStyle name="_Reve_korekty_do_proformy2013" xfId="1606"/>
    <cellStyle name="_REVE_zrzuty" xfId="1607"/>
    <cellStyle name="_Revenue_by_lobs_and_products_sep" xfId="1608"/>
    <cellStyle name="_Revenue_per_lob_estimation_working" xfId="1609"/>
    <cellStyle name="_revenues" xfId="1610"/>
    <cellStyle name="_Revenues_Carat" xfId="1611"/>
    <cellStyle name="_Sales_OPEX_10_2010_04_11_10" xfId="1612"/>
    <cellStyle name="_SAPS" xfId="39"/>
    <cellStyle name="_SAPS II kw 02 kons" xfId="40"/>
    <cellStyle name="_SAQS I kw 02 kons" xfId="41"/>
    <cellStyle name="_SAQS III kw 2002 kons" xfId="42"/>
    <cellStyle name="_SARS IV kw 02 kons" xfId="43"/>
    <cellStyle name="_SARS IV kw 02 kons kopia A" xfId="44"/>
    <cellStyle name="_SARS_XII_2001 giełda" xfId="45"/>
    <cellStyle name="_sector" xfId="1613"/>
    <cellStyle name="_SFR" xfId="1614"/>
    <cellStyle name="_SFR_II2010" xfId="1615"/>
    <cellStyle name="_Sheet1" xfId="1616"/>
    <cellStyle name="_Sheet1 (2)" xfId="1617"/>
    <cellStyle name="_Sheet1_1" xfId="1618"/>
    <cellStyle name="_Sheet2" xfId="1619"/>
    <cellStyle name="_Sheet2_1" xfId="1620"/>
    <cellStyle name="_Sheet3" xfId="1621"/>
    <cellStyle name="_sort" xfId="1622"/>
    <cellStyle name="_SP_update_mid" xfId="1623"/>
    <cellStyle name="_SPP 2004 Past Performance" xfId="46"/>
    <cellStyle name="_SPP 2004 TP - PKI (mass) extract_1" xfId="1624"/>
    <cellStyle name="_SSP_POP_strategic_initiatives_20071108" xfId="47"/>
    <cellStyle name="_SubHeading" xfId="1625"/>
    <cellStyle name="_SUM" xfId="1626"/>
    <cellStyle name="_summary_challenge" xfId="1627"/>
    <cellStyle name="_Synthèse Budget Musique _1405" xfId="1628"/>
    <cellStyle name="_Synthèse Budget Musique _1405___Reve_by_lob" xfId="1629"/>
    <cellStyle name="_Synthèse Budget Musique _1405___Reve_by_lob_new" xfId="1630"/>
    <cellStyle name="_Synthèse Budget Musique _1405_entity" xfId="1631"/>
    <cellStyle name="_Synthèse Budget Musique _1405_group" xfId="1632"/>
    <cellStyle name="_Synthèse Budget Musique _1405_inter_sector" xfId="1633"/>
    <cellStyle name="_Synthèse Budget Musique _1405_IS" xfId="1634"/>
    <cellStyle name="_Synthèse Budget Musique _1405_Lobs_Revenue_mar" xfId="1635"/>
    <cellStyle name="_Synthèse Budget Musique _1405_MID tool - 2010 Budget V3" xfId="1636"/>
    <cellStyle name="_Synthèse Budget Musique _1405_MID_ytd" xfId="1637"/>
    <cellStyle name="_Synthèse Budget Musique _1405_Mobile+_inter_sector" xfId="1638"/>
    <cellStyle name="_Synthèse Budget Musique _1405_Reve_by_lob_SP_20130526" xfId="1639"/>
    <cellStyle name="_Synthèse Budget Musique _1405_Revenue_per_lob_estimation_working" xfId="1640"/>
    <cellStyle name="_Synthèse Budget Musique _1405_sector" xfId="1641"/>
    <cellStyle name="_Synthèse Budget Musique _1405_Sheet1" xfId="1642"/>
    <cellStyle name="_Synthèse Budget Musique _1405_Sheet1 (2)" xfId="1643"/>
    <cellStyle name="_Synthèse Budget Musique _1405_Sheet1_1" xfId="1644"/>
    <cellStyle name="_Synthèse Budget Musique _1405_Sheet2" xfId="1645"/>
    <cellStyle name="_Synthèse Budget Musique _1405_SP_update_mid" xfId="1646"/>
    <cellStyle name="_Synthèse Budget Musique _1405_TPG" xfId="1647"/>
    <cellStyle name="_Synthèse Budget Musique _1405_tpsa_vs_Hplus_intra_sector" xfId="1648"/>
    <cellStyle name="_Średni ważony koszt kapitału_WACC_SSCBPO" xfId="1649"/>
    <cellStyle name="_środki trwałe XII 2001" xfId="48"/>
    <cellStyle name="_środki trwałe XII 2001_Organic_CF_20060713" xfId="1650"/>
    <cellStyle name="_Table" xfId="1651"/>
    <cellStyle name="_Table_entity" xfId="1652"/>
    <cellStyle name="_Table_group" xfId="1653"/>
    <cellStyle name="_Table_inter_sector" xfId="1654"/>
    <cellStyle name="_Table_MID_ytd" xfId="1655"/>
    <cellStyle name="_Table_Mobile+_inter_sector" xfId="1656"/>
    <cellStyle name="_Table_sector" xfId="1657"/>
    <cellStyle name="_Table_Sheet1" xfId="1658"/>
    <cellStyle name="_Table_Sheet1 (2)" xfId="1659"/>
    <cellStyle name="_Table_Sheet1_1" xfId="1660"/>
    <cellStyle name="_Table_Sheet2" xfId="1661"/>
    <cellStyle name="_Table_SP_update_mid" xfId="1662"/>
    <cellStyle name="_Table_TPG" xfId="1663"/>
    <cellStyle name="_Table_tpsa_vs_Hplus_intra_sector" xfId="1664"/>
    <cellStyle name="_TableHead" xfId="1665"/>
    <cellStyle name="_TableHead_entity" xfId="1666"/>
    <cellStyle name="_TableHead_group" xfId="1667"/>
    <cellStyle name="_TableHead_inter_sector" xfId="1668"/>
    <cellStyle name="_TableHead_MID_ytd" xfId="1669"/>
    <cellStyle name="_TableHead_Mobile+_inter_sector" xfId="1670"/>
    <cellStyle name="_TableHead_sector" xfId="1671"/>
    <cellStyle name="_TableHead_Sheet1" xfId="1672"/>
    <cellStyle name="_TableHead_Sheet1 (2)" xfId="1673"/>
    <cellStyle name="_TableHead_Sheet1_1" xfId="1674"/>
    <cellStyle name="_TableHead_Sheet2" xfId="1675"/>
    <cellStyle name="_TableHead_SP_update_mid" xfId="1676"/>
    <cellStyle name="_TableHead_TPG" xfId="1677"/>
    <cellStyle name="_TableHead_tpsa_vs_Hplus_intra_sector" xfId="1678"/>
    <cellStyle name="_Tel2000 BS 10.05" xfId="1679"/>
    <cellStyle name="_Telesales" xfId="1680"/>
    <cellStyle name="_Telesales 2" xfId="1681"/>
    <cellStyle name="_TelPod" xfId="1682"/>
    <cellStyle name="_Template source B2006_ORO before BR" xfId="1683"/>
    <cellStyle name="_Tool HLF 2008-03_TPG" xfId="1684"/>
    <cellStyle name="_TP BE capex and opex payable 11-09-2006" xfId="1685"/>
    <cellStyle name="_TP Group Fluctuation Analysis 3Q 2010_values_sent to IR_v2" xfId="49"/>
    <cellStyle name="_TPG" xfId="1686"/>
    <cellStyle name="_TPG_DSO" xfId="1687"/>
    <cellStyle name="_TPG_stat" xfId="1688"/>
    <cellStyle name="_TPG_stat (2)" xfId="1689"/>
    <cellStyle name="_TPSA" xfId="1690"/>
    <cellStyle name="_TPSA_contTPG" xfId="1691"/>
    <cellStyle name="_tpsa_vs_Hplus_intra_sector" xfId="1692"/>
    <cellStyle name="_TrafficPoland (2)" xfId="1693"/>
    <cellStyle name="_Valuation_NIP_2008-08-28v3" xfId="1694"/>
    <cellStyle name="_wartości niematerialne i prawne XII 2001" xfId="50"/>
    <cellStyle name="_wartości niematerialne i prawne XII 2001_Organic_CF_20060713" xfId="1695"/>
    <cellStyle name="_WCR Best estimate 2006 bis (CURRENT FILE)" xfId="1696"/>
    <cellStyle name="_WP" xfId="1697"/>
    <cellStyle name="_WP_contTPG" xfId="1698"/>
    <cellStyle name="_Wykresy_RSC_1106" xfId="1699"/>
    <cellStyle name="_Wynik 2002r " xfId="51"/>
    <cellStyle name="_Zeszyt1" xfId="1700"/>
    <cellStyle name="_Zeszyt2" xfId="1701"/>
    <cellStyle name="_znaczące transakcje" xfId="52"/>
    <cellStyle name="&lt;Default Style&gt;" xfId="1702"/>
    <cellStyle name="=C:\WINNT\SYSTEM32\COMMAND.COM" xfId="53"/>
    <cellStyle name="=C:\WINNT\SYSTEM32\COMMAND.COM 2" xfId="1703"/>
    <cellStyle name="=C:\WINNT\SYSTEM32\COMMAND.COM_makra" xfId="1704"/>
    <cellStyle name="=C:\WINNT35\SYSTEM32\COMMAND.COM" xfId="1705"/>
    <cellStyle name="W_¶YÝÏä" xfId="1706"/>
    <cellStyle name="0,0_x000d__x000a_NA_x000d__x000a_" xfId="1707"/>
    <cellStyle name="0,0_x000d__x000a_NA_x000d__x000a_ 2" xfId="1708"/>
    <cellStyle name="0,0_x000d__x000a_NA_x000d__x000a_ 3" xfId="1709"/>
    <cellStyle name="01-ModuleTitle" xfId="1710"/>
    <cellStyle name="01-SubTitle" xfId="1711"/>
    <cellStyle name="03-ASectionTitle" xfId="1712"/>
    <cellStyle name="04-ASectionSub" xfId="1713"/>
    <cellStyle name="05-Link" xfId="1714"/>
    <cellStyle name="06-Link%" xfId="1715"/>
    <cellStyle name="07-Link[2]" xfId="1716"/>
    <cellStyle name="08-Link[3]" xfId="1717"/>
    <cellStyle name="09-Input" xfId="1718"/>
    <cellStyle name="1,comma" xfId="54"/>
    <cellStyle name="1.1" xfId="1719"/>
    <cellStyle name="1.10" xfId="1720"/>
    <cellStyle name="10-Input%" xfId="1721"/>
    <cellStyle name="11-Input[2]" xfId="1722"/>
    <cellStyle name="11-Input[3]" xfId="1723"/>
    <cellStyle name="12-SectionTitle" xfId="1724"/>
    <cellStyle name="13-SectionSub" xfId="1725"/>
    <cellStyle name="14-SubSum" xfId="1726"/>
    <cellStyle name="1H" xfId="1727"/>
    <cellStyle name="1N" xfId="1728"/>
    <cellStyle name="1R" xfId="1729"/>
    <cellStyle name="20 % - Accent1" xfId="1730"/>
    <cellStyle name="20 % - Accent2" xfId="1731"/>
    <cellStyle name="20 % - Accent3" xfId="1732"/>
    <cellStyle name="20 % - Accent4" xfId="1733"/>
    <cellStyle name="20 % - Accent5" xfId="1734"/>
    <cellStyle name="20 % - Accent6" xfId="1735"/>
    <cellStyle name="20% - Accent1" xfId="55"/>
    <cellStyle name="20% - Accent2" xfId="56"/>
    <cellStyle name="20% - Accent3" xfId="57"/>
    <cellStyle name="20% - Accent4" xfId="58"/>
    <cellStyle name="20% - Accent5" xfId="59"/>
    <cellStyle name="20% - Accent6" xfId="60"/>
    <cellStyle name="20% - akcent 1 2" xfId="1736"/>
    <cellStyle name="20% - akcent 2 2" xfId="1737"/>
    <cellStyle name="20% - akcent 3 2" xfId="1738"/>
    <cellStyle name="20% - akcent 4 2" xfId="1739"/>
    <cellStyle name="20% - akcent 5 2" xfId="1740"/>
    <cellStyle name="20% - akcent 6 2" xfId="1741"/>
    <cellStyle name="2H" xfId="1742"/>
    <cellStyle name="2N" xfId="1743"/>
    <cellStyle name="2R" xfId="1744"/>
    <cellStyle name="40 % - Accent1" xfId="1745"/>
    <cellStyle name="40 % - Accent2" xfId="1746"/>
    <cellStyle name="40 % - Accent3" xfId="1747"/>
    <cellStyle name="40 % - Accent4" xfId="1748"/>
    <cellStyle name="40 % - Accent5" xfId="1749"/>
    <cellStyle name="40 % - Accent6" xfId="1750"/>
    <cellStyle name="40% - Accent1" xfId="61"/>
    <cellStyle name="40% - Accent2" xfId="62"/>
    <cellStyle name="40% - Accent3" xfId="63"/>
    <cellStyle name="40% - Accent4" xfId="64"/>
    <cellStyle name="40% - Accent5" xfId="65"/>
    <cellStyle name="40% - Accent6" xfId="66"/>
    <cellStyle name="40% - akcent 1 2" xfId="1751"/>
    <cellStyle name="40% - akcent 2 2" xfId="1752"/>
    <cellStyle name="40% - akcent 3 2" xfId="1753"/>
    <cellStyle name="40% - akcent 4 2" xfId="1754"/>
    <cellStyle name="40% - akcent 5 2" xfId="1755"/>
    <cellStyle name="40% - akcent 6 2" xfId="1756"/>
    <cellStyle name="56,7" xfId="67"/>
    <cellStyle name="6" xfId="68"/>
    <cellStyle name="6_BO_HQ_REGION" xfId="1757"/>
    <cellStyle name="6_C12-09-04" xfId="69"/>
    <cellStyle name="6_C12-2005-01" xfId="70"/>
    <cellStyle name="6_C12-2005-02" xfId="71"/>
    <cellStyle name="6_C12-2005-04" xfId="72"/>
    <cellStyle name="6_CFO Division TP - June 2006 - GMC Flash_20060717" xfId="1758"/>
    <cellStyle name="6_CFO Division TP - June 2006 - GMC Flash_20060717_BO_HQ_REGION" xfId="1759"/>
    <cellStyle name="6_CFO Division TP - June 2006 - GMC Flash_20060717_Wyniki_Essb_Newstr" xfId="1760"/>
    <cellStyle name="6_CFO Division TP - June 2006 - GMC Flash_20060717_Wyniki_Essb_Newstr 2" xfId="1761"/>
    <cellStyle name="6_CFO Division TP - June 2006 - GMC Flash_20060717_Wyniki_Essb_Newstr_makra" xfId="1762"/>
    <cellStyle name="6_CFO Division TP - June 2006 - GMC Flash_20060717_Wyniki_Essb_Newstr_Raport N+1 MJ (May Results)" xfId="1763"/>
    <cellStyle name="6_CFO Division TP - June 2006 - GMC Flash_20060717_Wyniki_Essb_Newstr_Results_2014_Details_February" xfId="1764"/>
    <cellStyle name="6_Classeur1" xfId="73"/>
    <cellStyle name="6_doc fp" xfId="74"/>
    <cellStyle name="6_Flash" xfId="75"/>
    <cellStyle name="6_FLASH (3)" xfId="76"/>
    <cellStyle name="6_FLASH NORDNET 2005-02" xfId="77"/>
    <cellStyle name="6_Organic_CF_20060713" xfId="1765"/>
    <cellStyle name="6_Organic_CF_20060713_BO_HQ_REGION" xfId="1766"/>
    <cellStyle name="6_Organic_CF_20060713_Wyniki_Essb_Newstr" xfId="1767"/>
    <cellStyle name="6_Organic_CF_20060713_Wyniki_Essb_Newstr 2" xfId="1768"/>
    <cellStyle name="6_Organic_CF_20060713_Wyniki_Essb_Newstr_makra" xfId="1769"/>
    <cellStyle name="6_Organic_CF_20060713_Wyniki_Essb_Newstr_Raport N+1 MJ (May Results)" xfId="1770"/>
    <cellStyle name="6_Organic_CF_20060713_Wyniki_Essb_Newstr_Results_2014_Details_February" xfId="1771"/>
    <cellStyle name="6_Wyniki_Essb_Newstr" xfId="1772"/>
    <cellStyle name="6_Wyniki_Essb_Newstr 2" xfId="1773"/>
    <cellStyle name="6_Wyniki_Essb_Newstr_makra" xfId="1774"/>
    <cellStyle name="6_Wyniki_Essb_Newstr_Raport N+1 MJ (May Results)" xfId="1775"/>
    <cellStyle name="6_Wyniki_Essb_Newstr_Results_2014_Details_February" xfId="1776"/>
    <cellStyle name="60 % - Accent1" xfId="1777"/>
    <cellStyle name="60 % - Accent2" xfId="1778"/>
    <cellStyle name="60 % - Accent3" xfId="1779"/>
    <cellStyle name="60 % - Accent4" xfId="1780"/>
    <cellStyle name="60 % - Accent5" xfId="1781"/>
    <cellStyle name="60 % - Accent6" xfId="1782"/>
    <cellStyle name="60% - Accent1" xfId="78"/>
    <cellStyle name="60% - Accent2" xfId="79"/>
    <cellStyle name="60% - Accent3" xfId="80"/>
    <cellStyle name="60% - Accent4" xfId="81"/>
    <cellStyle name="60% - Accent5" xfId="82"/>
    <cellStyle name="60% - Accent6" xfId="83"/>
    <cellStyle name="60% - akcent 1 2" xfId="1783"/>
    <cellStyle name="60% - akcent 2 2" xfId="1784"/>
    <cellStyle name="60% - akcent 3 2" xfId="1785"/>
    <cellStyle name="60% - akcent 4 2" xfId="1786"/>
    <cellStyle name="60% - akcent 5 2" xfId="1787"/>
    <cellStyle name="60% - akcent 6 2" xfId="1788"/>
    <cellStyle name="9" xfId="84"/>
    <cellStyle name="9_Processed.Processed.Classeur1" xfId="1789"/>
    <cellStyle name="A modif Blanc" xfId="1790"/>
    <cellStyle name="A modifier" xfId="1791"/>
    <cellStyle name="_x0002_-_x0002_Ä_x0001_‡_x0003_0_x0002_P_x0003_ _x0002_X_x0003_·_x0002_®_x0003_@_x0002_p_x0003_ª_x0002_¨_x0010_!_x0002__x0003_&quot;_x0001_ÄÇ_x0002__x000e__x0003_ _x0002_é_x0002_Ä_x0001_‡_x0003_Ë_x0002_H_x0003_ _x0002_X" xfId="1792"/>
    <cellStyle name="Accent1" xfId="87"/>
    <cellStyle name="Accent1 - 20 %" xfId="1793"/>
    <cellStyle name="Accent1 - 60 %" xfId="1794"/>
    <cellStyle name="Accent1_200XXX_BPMobile-Standard Model_V0.7" xfId="1795"/>
    <cellStyle name="Accent2" xfId="88"/>
    <cellStyle name="Accent2 - 20 %" xfId="1796"/>
    <cellStyle name="Accent2 - 40 %" xfId="1797"/>
    <cellStyle name="Accent2 - 60 %" xfId="1798"/>
    <cellStyle name="Accent2_200XXX_BPMobile-Standard Model_V0.7" xfId="1799"/>
    <cellStyle name="Accent3" xfId="89"/>
    <cellStyle name="Accent3 - 40 %" xfId="1800"/>
    <cellStyle name="Accent3 - 60 %" xfId="1801"/>
    <cellStyle name="Accent3_Budget Europe add file - Model with links MID BU (2)" xfId="1802"/>
    <cellStyle name="Accent4" xfId="90"/>
    <cellStyle name="Accent5" xfId="91"/>
    <cellStyle name="Accent5 - 20 %" xfId="1803"/>
    <cellStyle name="Accent5_200XXX_BPMobile-Standard Model_V0.7" xfId="1804"/>
    <cellStyle name="Accent6" xfId="92"/>
    <cellStyle name="Accent6 - 40 %" xfId="1805"/>
    <cellStyle name="Accent6 - 60 %" xfId="1806"/>
    <cellStyle name="Accent6_200XXX_BPMobile-Standard Model_V0.7" xfId="1807"/>
    <cellStyle name="active" xfId="1808"/>
    <cellStyle name="Actual Date" xfId="85"/>
    <cellStyle name="AFE" xfId="86"/>
    <cellStyle name="Akcent 1 2" xfId="1809"/>
    <cellStyle name="Akcent 2 2" xfId="1810"/>
    <cellStyle name="Akcent 3 2" xfId="1811"/>
    <cellStyle name="Akcent 4 2" xfId="1812"/>
    <cellStyle name="Akcent 5 2" xfId="1813"/>
    <cellStyle name="Akcent 6 2" xfId="1814"/>
    <cellStyle name="Arial 10" xfId="93"/>
    <cellStyle name="Arial 12" xfId="94"/>
    <cellStyle name="ARIAL NARROW" xfId="95"/>
    <cellStyle name="arial11_bld_it" xfId="1815"/>
    <cellStyle name="arr" xfId="1816"/>
    <cellStyle name="AssumptionHeader" xfId="1817"/>
    <cellStyle name="Avertissement" xfId="1818"/>
    <cellStyle name="axlcolour" xfId="1819"/>
    <cellStyle name="BackGround" xfId="1820"/>
    <cellStyle name="Bad" xfId="617"/>
    <cellStyle name="billion" xfId="1821"/>
    <cellStyle name="Black" xfId="1822"/>
    <cellStyle name="BlackStrike" xfId="96"/>
    <cellStyle name="BlackText" xfId="97"/>
    <cellStyle name="blank" xfId="98"/>
    <cellStyle name="blue" xfId="99"/>
    <cellStyle name="Body" xfId="1823"/>
    <cellStyle name="Body1" xfId="1824"/>
    <cellStyle name="Body2" xfId="1825"/>
    <cellStyle name="Body3" xfId="1826"/>
    <cellStyle name="Body4" xfId="1827"/>
    <cellStyle name="BoldText" xfId="100"/>
    <cellStyle name="Border" xfId="1828"/>
    <cellStyle name="Border Heavy" xfId="101"/>
    <cellStyle name="Border Thin" xfId="102"/>
    <cellStyle name="Breadcrumb" xfId="1829"/>
    <cellStyle name="British Pound" xfId="103"/>
    <cellStyle name="Cadre" xfId="1830"/>
    <cellStyle name="Calc Currency (0)" xfId="1831"/>
    <cellStyle name="Calc Currency (2)" xfId="1832"/>
    <cellStyle name="Calc Percent (0)" xfId="1833"/>
    <cellStyle name="Calc Percent (1)" xfId="1834"/>
    <cellStyle name="Calc Percent (2)" xfId="1835"/>
    <cellStyle name="Calc Units (0)" xfId="1836"/>
    <cellStyle name="Calc Units (1)" xfId="1837"/>
    <cellStyle name="Calc Units (2)" xfId="1838"/>
    <cellStyle name="Calcul" xfId="1839"/>
    <cellStyle name="Calculation" xfId="485"/>
    <cellStyle name="čárky [0]_laroux" xfId="1840"/>
    <cellStyle name="čárky_laroux" xfId="1841"/>
    <cellStyle name="Case" xfId="104"/>
    <cellStyle name="Cellule liée" xfId="1842"/>
    <cellStyle name="Centered Heading" xfId="1843"/>
    <cellStyle name="Changeable" xfId="1844"/>
    <cellStyle name="Changeable2" xfId="1845"/>
    <cellStyle name="Check Cell" xfId="248"/>
    <cellStyle name="Collegamento ipertestuale visitato_COSTI FO&amp;CU CABLE" xfId="1846"/>
    <cellStyle name="Collegamento ipertestuale_COSTI FO&amp;CU CABLE" xfId="1847"/>
    <cellStyle name="Column Headings" xfId="105"/>
    <cellStyle name="Coma1" xfId="106"/>
    <cellStyle name="Comma  - Style1" xfId="1848"/>
    <cellStyle name="Comma  - Style2" xfId="1849"/>
    <cellStyle name="Comma  - Style3" xfId="1850"/>
    <cellStyle name="Comma  - Style4" xfId="1851"/>
    <cellStyle name="Comma  - Style5" xfId="1852"/>
    <cellStyle name="Comma  - Style6" xfId="1853"/>
    <cellStyle name="Comma  - Style7" xfId="1854"/>
    <cellStyle name="Comma  - Style8" xfId="1855"/>
    <cellStyle name="Comma [00]" xfId="1856"/>
    <cellStyle name="Comma [1]" xfId="107"/>
    <cellStyle name="Comma [2]" xfId="108"/>
    <cellStyle name="Comma [3]" xfId="109"/>
    <cellStyle name="Comma 0" xfId="110"/>
    <cellStyle name="Comma 0*" xfId="111"/>
    <cellStyle name="Comma 0.0" xfId="1857"/>
    <cellStyle name="Comma 0.00" xfId="1858"/>
    <cellStyle name="Comma 0.000" xfId="1859"/>
    <cellStyle name="Comma 0_01 Synthèse DM pour modèle" xfId="1860"/>
    <cellStyle name="Comma 10" xfId="1861"/>
    <cellStyle name="Comma 11" xfId="1862"/>
    <cellStyle name="Comma 2" xfId="112"/>
    <cellStyle name="Comma 3" xfId="1863"/>
    <cellStyle name="Comma 4" xfId="1864"/>
    <cellStyle name="Comma 9" xfId="1865"/>
    <cellStyle name="Comma, 1 dec" xfId="113"/>
    <cellStyle name="Comma0" xfId="114"/>
    <cellStyle name="Commentaire" xfId="1866"/>
    <cellStyle name="Comments" xfId="1867"/>
    <cellStyle name="Commodity" xfId="115"/>
    <cellStyle name="Company Name" xfId="116"/>
    <cellStyle name="Control Check" xfId="117"/>
    <cellStyle name="Copied" xfId="1868"/>
    <cellStyle name="Cover Date" xfId="118"/>
    <cellStyle name="Cover Subtitle" xfId="119"/>
    <cellStyle name="Cover Title" xfId="120"/>
    <cellStyle name="Currency (0.00)" xfId="1869"/>
    <cellStyle name="Currency [00]" xfId="1870"/>
    <cellStyle name="Currency [1]" xfId="121"/>
    <cellStyle name="Currency [2]" xfId="122"/>
    <cellStyle name="Currency [3]" xfId="123"/>
    <cellStyle name="Currency 0" xfId="124"/>
    <cellStyle name="Currency 0.0" xfId="1871"/>
    <cellStyle name="Currency 0.00" xfId="1872"/>
    <cellStyle name="Currency 0.000" xfId="1873"/>
    <cellStyle name="Currency 2" xfId="125"/>
    <cellStyle name="Currency0" xfId="126"/>
    <cellStyle name="Currency-protected" xfId="1874"/>
    <cellStyle name="Currsmall" xfId="127"/>
    <cellStyle name="Cyan_button_style" xfId="1875"/>
    <cellStyle name="Dane wejściowe 2" xfId="1876"/>
    <cellStyle name="Dane wyjściowe 2" xfId="1877"/>
    <cellStyle name="Data Link" xfId="128"/>
    <cellStyle name="Data_Calculation" xfId="129"/>
    <cellStyle name="Date" xfId="130"/>
    <cellStyle name="Date [mmm-yy]" xfId="131"/>
    <cellStyle name="Date Aligned" xfId="132"/>
    <cellStyle name="Date Short" xfId="1878"/>
    <cellStyle name="Date_01 - Home" xfId="133"/>
    <cellStyle name="Datum" xfId="134"/>
    <cellStyle name="decim" xfId="1879"/>
    <cellStyle name="Dezimal [0]_10.13.5 SMC (2)" xfId="1880"/>
    <cellStyle name="Dezimal__Vorlage für Präsentation" xfId="1881"/>
    <cellStyle name="Dia" xfId="135"/>
    <cellStyle name="Diagnostic" xfId="1882"/>
    <cellStyle name="Dobre 2" xfId="1883"/>
    <cellStyle name="dollar" xfId="136"/>
    <cellStyle name="Dollars" xfId="137"/>
    <cellStyle name="Dotted Line" xfId="138"/>
    <cellStyle name="Double Accounting" xfId="139"/>
    <cellStyle name="Download" xfId="140"/>
    <cellStyle name="Dziesi?tny [0]_B. kosztow" xfId="1884"/>
    <cellStyle name="Dziesi?tny_B. kosztow" xfId="1885"/>
    <cellStyle name="Dziesietny [0]_980708MH Wymiarowanie MSC" xfId="141"/>
    <cellStyle name="Dziesiêtny [0]_Arkusz1" xfId="142"/>
    <cellStyle name="Dziesietny [0]_Arkusz1_First" xfId="143"/>
    <cellStyle name="Dziesiêtny [0]_Arkusz1_First" xfId="144"/>
    <cellStyle name="Dziesietny [0]_Arkusz1_First_Revenue_by_lobs_and_products_B2014_CM" xfId="1886"/>
    <cellStyle name="Dziesiêtny [0]_Arkusz1_First_Revenue_by_lobs_and_products_B2014_CM" xfId="1887"/>
    <cellStyle name="Dziesietny [0]_Balance Sheet" xfId="145"/>
    <cellStyle name="Dziesiêtny [0]_DANE" xfId="146"/>
    <cellStyle name="Dziesietny [0]_Dimensioning (2)" xfId="147"/>
    <cellStyle name="Dziesiêtny [0]_LSum" xfId="148"/>
    <cellStyle name="Dziesietny [0]_LSum_cf_ltp" xfId="1888"/>
    <cellStyle name="Dziesiêtny [0]_OBROTY" xfId="149"/>
    <cellStyle name="Dziesietny [0]_PLDT" xfId="150"/>
    <cellStyle name="Dziesiêtny [0]_PvSalda (2)" xfId="151"/>
    <cellStyle name="Dziesietny [0]_PvSalda (2)_forecast_36_months" xfId="1889"/>
    <cellStyle name="Dziesiêtny [0]_PvSalda (2)_forecast_36_months" xfId="1890"/>
    <cellStyle name="Dziesietny [0]_PvSalda (2)_raport_05" xfId="1891"/>
    <cellStyle name="Dziesiêtny [0]_PvSalda (2)_raport_05" xfId="1892"/>
    <cellStyle name="Dziesietny [0]_PvSalda (2)_raport_08" xfId="1893"/>
    <cellStyle name="Dziesiêtny [0]_PvSalda (2)_raport_08" xfId="1894"/>
    <cellStyle name="Dziesietny [0]_PvSalda (2)_raport_09" xfId="1895"/>
    <cellStyle name="Dziesiêtny [0]_PvSalda (2)_raport_09" xfId="1896"/>
    <cellStyle name="Dziesietny [0]_PvSalda (2)_raport_10" xfId="1897"/>
    <cellStyle name="Dziesiêtny [0]_PvSalda (2)_raport_10" xfId="1898"/>
    <cellStyle name="Dziesietny [0]_PvSalda (2)_Zeszyt1" xfId="1899"/>
    <cellStyle name="Dziesiêtny [0]_PvSalda (2)_Zeszyt1" xfId="1900"/>
    <cellStyle name="Dziesietny [0]_Regina64-models" xfId="152"/>
    <cellStyle name="Dziesiêtny [0]_Sheet1" xfId="153"/>
    <cellStyle name="Dziesietny [0]_Sheet1_Arkusz1" xfId="154"/>
    <cellStyle name="Dziesiêtny [0]_Sheet1_LSum" xfId="155"/>
    <cellStyle name="Dziesietny [0]_Sheet1_ltp_bh" xfId="1901"/>
    <cellStyle name="Dziesiêtny [0]_Sheet1_raport_03" xfId="1902"/>
    <cellStyle name="Dziesietny [0]_Sheet1_Szefowie New (2)" xfId="156"/>
    <cellStyle name="Dziesiêtny [0]_Sheet1_Szefowie New (2)" xfId="157"/>
    <cellStyle name="Dziesietny [0]_Sheet1_Szefowie New (2) 2" xfId="1903"/>
    <cellStyle name="Dziesiêtny [0]_Sheet1_Szefowie New (2) 2" xfId="1904"/>
    <cellStyle name="Dziesietny [0]_Sheet1_Szefowie New (2)_IDEA_analizy_odchylen" xfId="158"/>
    <cellStyle name="Dziesiêtny [0]_Sheet1_Szefowie New (2)_IDEA_analizy_odchylen" xfId="159"/>
    <cellStyle name="Dziesietny [0]_Sheet1_Szefowie New (2)_IDEA_analizy_odchylen_Revenue_by_lobs_and_products_B2014_CM" xfId="1905"/>
    <cellStyle name="Dziesiêtny [0]_Sheet1_Szefowie New (2)_IDEA_analizy_odchylen_Revenue_by_lobs_and_products_B2014_CM" xfId="1906"/>
    <cellStyle name="Dziesietny [0]_Sheet1_Szefowie New (2)_Retencje_Aktywacje_B2010v2_ustalone_22.10.2009" xfId="1907"/>
    <cellStyle name="Dziesiêtny [0]_Sheet1_Szefowie New (2)_Retencje_Aktywacje_B2010v2_ustalone_22.10.2009" xfId="1908"/>
    <cellStyle name="Dziesietny [0]_SUBS-dcs2000" xfId="160"/>
    <cellStyle name="Dziesiêtny [0]_Szefowie New" xfId="161"/>
    <cellStyle name="Dziesietny [0]_Szefowie New_1" xfId="162"/>
    <cellStyle name="Dziesiêtny [0]_Szefowie New_TPSA_impairment" xfId="1909"/>
    <cellStyle name="Dziesietny [0]_TLMT_MOD" xfId="1910"/>
    <cellStyle name="Dziesietny_980708MH Wymiarowanie MSC" xfId="163"/>
    <cellStyle name="Dziesiêtny_Arkusz1" xfId="164"/>
    <cellStyle name="Dziesietny_Balance Sheet" xfId="165"/>
    <cellStyle name="Dziesiêtny_DANE" xfId="166"/>
    <cellStyle name="Dziesietny_Dimensioning (2)" xfId="167"/>
    <cellStyle name="Dziesiêtny_Inwest" xfId="168"/>
    <cellStyle name="Dziesietny_LSum_cf_ltp" xfId="1911"/>
    <cellStyle name="Dziesiêtny_OBROTY" xfId="169"/>
    <cellStyle name="Dziesietny_PLDT" xfId="170"/>
    <cellStyle name="Dziesiêtny_PvSalda (2)" xfId="171"/>
    <cellStyle name="Dziesietny_PvSalda (2)_forecast_36_months" xfId="1912"/>
    <cellStyle name="Dziesiêtny_PvSalda (2)_forecast_36_months" xfId="1913"/>
    <cellStyle name="Dziesietny_PvSalda (2)_raport_05" xfId="1914"/>
    <cellStyle name="Dziesiêtny_PvSalda (2)_raport_05" xfId="1915"/>
    <cellStyle name="Dziesietny_PvSalda (2)_raport_08" xfId="1916"/>
    <cellStyle name="Dziesiêtny_PvSalda (2)_raport_08" xfId="1917"/>
    <cellStyle name="Dziesietny_PvSalda (2)_raport_09" xfId="1918"/>
    <cellStyle name="Dziesiêtny_PvSalda (2)_raport_09" xfId="1919"/>
    <cellStyle name="Dziesietny_PvSalda (2)_raport_10" xfId="1920"/>
    <cellStyle name="Dziesiêtny_PvSalda (2)_raport_10" xfId="1921"/>
    <cellStyle name="Dziesietny_PvSalda (2)_Zeszyt1" xfId="1922"/>
    <cellStyle name="Dziesiêtny_PvSalda (2)_Zeszyt1" xfId="1923"/>
    <cellStyle name="Dziesietny_Regina64-models" xfId="172"/>
    <cellStyle name="Dziesiêtny_Sheet1" xfId="173"/>
    <cellStyle name="Dziesietny_Sheet1_Arkusz1" xfId="174"/>
    <cellStyle name="Dziesiêtny_Sheet1_LSum" xfId="175"/>
    <cellStyle name="Dziesietny_Sheet1_ltp_bh" xfId="1924"/>
    <cellStyle name="Dziesiêtny_Sheet1_raport_03" xfId="1925"/>
    <cellStyle name="Dziesietny_Sheet1_Szefowie New (2)" xfId="176"/>
    <cellStyle name="Dziesiêtny_Sheet1_Szefowie New (2)" xfId="177"/>
    <cellStyle name="Dziesietny_Sheet1_Szefowie New (2) 2" xfId="1926"/>
    <cellStyle name="Dziesiêtny_Sheet1_Szefowie New (2) 2" xfId="1927"/>
    <cellStyle name="Dziesietny_Sheet1_Szefowie New (2)_IDEA_analizy_odchylen" xfId="178"/>
    <cellStyle name="Dziesiêtny_Sheet1_Szefowie New (2)_IDEA_analizy_odchylen" xfId="179"/>
    <cellStyle name="Dziesietny_Sheet1_Szefowie New (2)_IDEA_analizy_odchylen_Revenue_by_lobs_and_products_B2014_CM" xfId="1928"/>
    <cellStyle name="Dziesiêtny_Sheet1_Szefowie New (2)_IDEA_analizy_odchylen_Revenue_by_lobs_and_products_B2014_CM" xfId="1929"/>
    <cellStyle name="Dziesietny_Sheet1_Szefowie New (2)_Retencje_Aktywacje_B2010v2_ustalone_22.10.2009" xfId="1930"/>
    <cellStyle name="Dziesiêtny_Sheet1_Szefowie New (2)_Retencje_Aktywacje_B2010v2_ustalone_22.10.2009" xfId="1931"/>
    <cellStyle name="Dziesietny_SUBS-dcs2000" xfId="180"/>
    <cellStyle name="Dziesiêtny_Szefowie New" xfId="181"/>
    <cellStyle name="Dziesietny_Szefowie New_1" xfId="182"/>
    <cellStyle name="Dziesiêtny_Szefowie New_TPSA_impairment" xfId="1932"/>
    <cellStyle name="Dziesietny_TLMT_MOD" xfId="1933"/>
    <cellStyle name="Dziesiętny 2" xfId="1934"/>
    <cellStyle name="Dziesiętny 2 2" xfId="1935"/>
    <cellStyle name="Dziesiętny 3" xfId="1936"/>
    <cellStyle name="Dziesiętny 4" xfId="1937"/>
    <cellStyle name="Dziesiętny 5" xfId="1938"/>
    <cellStyle name="Dziesiętny 6" xfId="1939"/>
    <cellStyle name="Dziesiętny 6 2" xfId="1940"/>
    <cellStyle name="Dziesiętny 7" xfId="1941"/>
    <cellStyle name="Dziesiętny 8" xfId="1942"/>
    <cellStyle name="Emphase 1" xfId="1943"/>
    <cellStyle name="Emphase 2" xfId="1944"/>
    <cellStyle name="Emphase 3" xfId="1945"/>
    <cellStyle name="Encabez1" xfId="183"/>
    <cellStyle name="Encabez2" xfId="184"/>
    <cellStyle name="ent" xfId="1946"/>
    <cellStyle name="Enter Currency (0)" xfId="1947"/>
    <cellStyle name="Enter Currency (2)" xfId="1948"/>
    <cellStyle name="Enter Units (0)" xfId="1949"/>
    <cellStyle name="Enter Units (1)" xfId="1950"/>
    <cellStyle name="Enter Units (2)" xfId="1951"/>
    <cellStyle name="Entered" xfId="1952"/>
    <cellStyle name="En-tête 1" xfId="1953"/>
    <cellStyle name="En-tête 2" xfId="1954"/>
    <cellStyle name="entrada" xfId="185"/>
    <cellStyle name="Entrée" xfId="1955"/>
    <cellStyle name="erl" xfId="1956"/>
    <cellStyle name="Erlang" xfId="1957"/>
    <cellStyle name="Erlang#" xfId="1958"/>
    <cellStyle name="Erlang_BOQ10_1" xfId="1959"/>
    <cellStyle name="ERX_2GE" xfId="1960"/>
    <cellStyle name="Est - $" xfId="186"/>
    <cellStyle name="Est - %" xfId="187"/>
    <cellStyle name="Est 0,000.0" xfId="188"/>
    <cellStyle name="EU Currency" xfId="1961"/>
    <cellStyle name="Euro" xfId="189"/>
    <cellStyle name="Euro 2" xfId="1962"/>
    <cellStyle name="Euro billion" xfId="1963"/>
    <cellStyle name="Euro million" xfId="1964"/>
    <cellStyle name="Euro thousand" xfId="1965"/>
    <cellStyle name="Euro_B 07" xfId="1966"/>
    <cellStyle name="Explanatory Text" xfId="574"/>
    <cellStyle name="EY House" xfId="190"/>
    <cellStyle name="EYtext" xfId="1967"/>
    <cellStyle name="Ezres_2007_GPB" xfId="1968"/>
    <cellStyle name="FF_EURO" xfId="191"/>
    <cellStyle name="Fijo" xfId="192"/>
    <cellStyle name="Financier0" xfId="1969"/>
    <cellStyle name="Financiero" xfId="193"/>
    <cellStyle name="Fixed" xfId="194"/>
    <cellStyle name="Fixlong" xfId="195"/>
    <cellStyle name="Flash" xfId="1970"/>
    <cellStyle name="Followed Hyperlink_CF_Grupa 29-11-20021" xfId="1971"/>
    <cellStyle name="Footer SBILogo1" xfId="196"/>
    <cellStyle name="Footer SBILogo2" xfId="197"/>
    <cellStyle name="Footnote" xfId="198"/>
    <cellStyle name="Footnote Reference" xfId="199"/>
    <cellStyle name="Footnote_CFO Division TP - June 2006 - GMC Flash_20060717" xfId="1972"/>
    <cellStyle name="FormattingSheetDelimitor" xfId="1973"/>
    <cellStyle name="Formula" xfId="200"/>
    <cellStyle name="Fred" xfId="201"/>
    <cellStyle name="from Input Sheet" xfId="202"/>
    <cellStyle name="From Project Models" xfId="203"/>
    <cellStyle name="GBP" xfId="1974"/>
    <cellStyle name="GBP billion" xfId="1975"/>
    <cellStyle name="GBP million" xfId="1976"/>
    <cellStyle name="GBP thousand" xfId="1977"/>
    <cellStyle name="Gliederung1" xfId="1978"/>
    <cellStyle name="Gliederung2" xfId="1979"/>
    <cellStyle name="Good" xfId="1980"/>
    <cellStyle name="GREG" xfId="204"/>
    <cellStyle name="Grey" xfId="205"/>
    <cellStyle name="H 2" xfId="206"/>
    <cellStyle name="hard no." xfId="207"/>
    <cellStyle name="Hard Percent" xfId="208"/>
    <cellStyle name="Header" xfId="209"/>
    <cellStyle name="Header 2" xfId="1981"/>
    <cellStyle name="Header Draft Stamp" xfId="210"/>
    <cellStyle name="Header_Back up forecast 02" xfId="211"/>
    <cellStyle name="Header1" xfId="212"/>
    <cellStyle name="Header2" xfId="213"/>
    <cellStyle name="header3" xfId="214"/>
    <cellStyle name="Header4" xfId="1982"/>
    <cellStyle name="Heading" xfId="215"/>
    <cellStyle name="Heading 1" xfId="458"/>
    <cellStyle name="Heading 1 Above" xfId="216"/>
    <cellStyle name="Heading 1_!PL_FQ1 2009_090416 ok" xfId="1983"/>
    <cellStyle name="Heading 1+" xfId="217"/>
    <cellStyle name="Heading 2" xfId="459"/>
    <cellStyle name="Heading 2 Below" xfId="218"/>
    <cellStyle name="Heading 2_!PL_FQ1 2009_090416 ok" xfId="1984"/>
    <cellStyle name="Heading 2+" xfId="219"/>
    <cellStyle name="Heading 3" xfId="460"/>
    <cellStyle name="Heading 3+" xfId="220"/>
    <cellStyle name="Heading 4" xfId="461"/>
    <cellStyle name="Heading No Underline" xfId="1985"/>
    <cellStyle name="Heading With Underline" xfId="1986"/>
    <cellStyle name="Heading_CFO Division TP - June 2006 - GMC Flash_20060717" xfId="1987"/>
    <cellStyle name="Heading1" xfId="221"/>
    <cellStyle name="Heading2" xfId="222"/>
    <cellStyle name="Hidden" xfId="1988"/>
    <cellStyle name="Highlight" xfId="223"/>
    <cellStyle name="Hipervínculo" xfId="1989"/>
    <cellStyle name="Hipervínculo visitado" xfId="1990"/>
    <cellStyle name="HspColumn" xfId="224"/>
    <cellStyle name="HspColumn 2" xfId="1991"/>
    <cellStyle name="HspColumnBottom" xfId="225"/>
    <cellStyle name="HspColumnBottom 2" xfId="1992"/>
    <cellStyle name="HspCurrency" xfId="226"/>
    <cellStyle name="HspCurrency 2" xfId="1993"/>
    <cellStyle name="HspNonCurrency" xfId="227"/>
    <cellStyle name="HspNonCurrency 2" xfId="1994"/>
    <cellStyle name="HspPage" xfId="228"/>
    <cellStyle name="HspPage 2" xfId="1995"/>
    <cellStyle name="HspPercentage" xfId="229"/>
    <cellStyle name="HspPercentage 2" xfId="1996"/>
    <cellStyle name="HspPlanType" xfId="230"/>
    <cellStyle name="HspPlanType 2" xfId="1997"/>
    <cellStyle name="HspPOV" xfId="231"/>
    <cellStyle name="HspPOV 2" xfId="1998"/>
    <cellStyle name="HspRow" xfId="232"/>
    <cellStyle name="HspRow 2" xfId="1999"/>
    <cellStyle name="Hyperlink_CashFlow_distribution" xfId="2000"/>
    <cellStyle name="Í??éó?áôé?ü [0]_laroux" xfId="2001"/>
    <cellStyle name="Í??éó?áôé?ü_laroux" xfId="2002"/>
    <cellStyle name="Íďěéóěáôéęü [0]_laroux" xfId="2003"/>
    <cellStyle name="Íďěéóěáôéęü_laroux" xfId="2004"/>
    <cellStyle name="Input" xfId="2005"/>
    <cellStyle name="Input [yellow]" xfId="233"/>
    <cellStyle name="Input 2" xfId="2006"/>
    <cellStyle name="Input Normal" xfId="234"/>
    <cellStyle name="Input Percent" xfId="235"/>
    <cellStyle name="input value" xfId="236"/>
    <cellStyle name="Input_ A4 BFR" xfId="2007"/>
    <cellStyle name="Input1" xfId="237"/>
    <cellStyle name="Input2" xfId="238"/>
    <cellStyle name="InputCurrency" xfId="239"/>
    <cellStyle name="InputNormal" xfId="240"/>
    <cellStyle name="Inputs" xfId="241"/>
    <cellStyle name="Inputs2" xfId="242"/>
    <cellStyle name="Insatisfaisant" xfId="2008"/>
    <cellStyle name="Instructions" xfId="2009"/>
    <cellStyle name="Interest" xfId="243"/>
    <cellStyle name="Internal" xfId="2010"/>
    <cellStyle name="Italique" xfId="2011"/>
    <cellStyle name="Item" xfId="2012"/>
    <cellStyle name="Jason" xfId="244"/>
    <cellStyle name="Javier" xfId="245"/>
    <cellStyle name="K_Dollar" xfId="2013"/>
    <cellStyle name="K_Dollar_Accueil" xfId="2014"/>
    <cellStyle name="K_Dollar_CAPEX phasing" xfId="2015"/>
    <cellStyle name="K_Dollar_DATA_CAPEX" xfId="2016"/>
    <cellStyle name="K_Dollar_DATA_OCF" xfId="2017"/>
    <cellStyle name="K_Dollar_Lobs_Revenue_mar" xfId="2018"/>
    <cellStyle name="K_Dollar_MID tool - Q3F 2011 and Budget 2012 2011-12-01" xfId="2019"/>
    <cellStyle name="K_Dollar_Q3F - HLF" xfId="2020"/>
    <cellStyle name="K_Dollar_Revenue_by_lobs_and_products_B2014_CM" xfId="2021"/>
    <cellStyle name="K_Dollar_Traffic - Mobile" xfId="2022"/>
    <cellStyle name="K_Euro" xfId="2023"/>
    <cellStyle name="K_Euro_Accueil" xfId="2024"/>
    <cellStyle name="K_Euro_CAPEX phasing" xfId="2025"/>
    <cellStyle name="K_Euro_DATA_CAPEX" xfId="2026"/>
    <cellStyle name="K_Euro_DATA_OCF" xfId="2027"/>
    <cellStyle name="K_Euro_Delta" xfId="2028"/>
    <cellStyle name="K_Euro_Lobs_Revenue_mar" xfId="2029"/>
    <cellStyle name="K_Euro_MID tool - Q3F 2011 and Budget 2012 2011-12-01" xfId="2030"/>
    <cellStyle name="K_Euro_Q3F - HLF" xfId="2031"/>
    <cellStyle name="K_Euro_Revenue_by_lobs_and_products_B2014_CM" xfId="2032"/>
    <cellStyle name="K_Euro_Traffic - Mobile" xfId="2033"/>
    <cellStyle name="kMilliers" xfId="2034"/>
    <cellStyle name="Komma [0]_Assumptions" xfId="246"/>
    <cellStyle name="Komma_Assumptions" xfId="247"/>
    <cellStyle name="Komórka połączona 2" xfId="2035"/>
    <cellStyle name="Komórka zaznaczona 2" xfId="2036"/>
    <cellStyle name="kopregel" xfId="249"/>
    <cellStyle name="LB Style" xfId="250"/>
    <cellStyle name="Licence" xfId="2037"/>
    <cellStyle name="Lien hypertexte visité_bilanBDA99" xfId="2038"/>
    <cellStyle name="Lien hypertexte_bilanBDA99" xfId="2039"/>
    <cellStyle name="Link" xfId="251"/>
    <cellStyle name="Link Currency (0)" xfId="2040"/>
    <cellStyle name="Link Currency (2)" xfId="2041"/>
    <cellStyle name="Link Units (0)" xfId="2042"/>
    <cellStyle name="Link Units (1)" xfId="2043"/>
    <cellStyle name="Link Units (2)" xfId="2044"/>
    <cellStyle name="Linked" xfId="252"/>
    <cellStyle name="LinkedCell" xfId="2045"/>
    <cellStyle name="m1" xfId="253"/>
    <cellStyle name="Main Title" xfId="2046"/>
    <cellStyle name="Map Labels" xfId="2047"/>
    <cellStyle name="Map Title" xfId="2048"/>
    <cellStyle name="Maturity" xfId="254"/>
    <cellStyle name="měny_laroux" xfId="2049"/>
    <cellStyle name="merlang" xfId="2050"/>
    <cellStyle name="Metric tons" xfId="255"/>
    <cellStyle name="Migliaia (0)_1320 NX" xfId="2051"/>
    <cellStyle name="Millares [0]_COSTES" xfId="2052"/>
    <cellStyle name="Millares [00]" xfId="256"/>
    <cellStyle name="Millares_COSTES" xfId="2053"/>
    <cellStyle name="Milliers [0]_~0054342" xfId="2054"/>
    <cellStyle name="Milliers_~0054342" xfId="2055"/>
    <cellStyle name="Milliers0Dec" xfId="2056"/>
    <cellStyle name="MilliersSans0" xfId="2057"/>
    <cellStyle name="million" xfId="2058"/>
    <cellStyle name="Millions" xfId="2059"/>
    <cellStyle name="Millions $" xfId="2060"/>
    <cellStyle name="Millions_19_4_draft" xfId="2061"/>
    <cellStyle name="Milli_x0004_rs [0]_XXXX_Macro1" xfId="2062"/>
    <cellStyle name="mod1" xfId="257"/>
    <cellStyle name="Model_Calculation" xfId="258"/>
    <cellStyle name="modelo1" xfId="259"/>
    <cellStyle name="ModuleTitle" xfId="2063"/>
    <cellStyle name="Moeda [0]_Adilson" xfId="2064"/>
    <cellStyle name="Moeda_Adilson" xfId="2065"/>
    <cellStyle name="Moneda [0]_COSTES" xfId="2066"/>
    <cellStyle name="Moneda_COSTES" xfId="2067"/>
    <cellStyle name="Monetaire" xfId="2068"/>
    <cellStyle name="Monetaire [0]" xfId="2069"/>
    <cellStyle name="Monétaire [0]_~0054342" xfId="2070"/>
    <cellStyle name="Monetaire [0]_DATA_SARC_plug (3)" xfId="2071"/>
    <cellStyle name="Monetaire___Reve_by_lob" xfId="2072"/>
    <cellStyle name="Monétaire_~0054342" xfId="2073"/>
    <cellStyle name="Monetaire_Budget 2006 Total Project List 160905 V1" xfId="2074"/>
    <cellStyle name="Monétaire0" xfId="2075"/>
    <cellStyle name="Monetario" xfId="260"/>
    <cellStyle name="Multiple" xfId="261"/>
    <cellStyle name="Multiple [1]" xfId="262"/>
    <cellStyle name="Multiple_01 - Home" xfId="263"/>
    <cellStyle name="n" xfId="264"/>
    <cellStyle name="N??" xfId="2076"/>
    <cellStyle name="N?? 2" xfId="2077"/>
    <cellStyle name="N??_makra" xfId="2078"/>
    <cellStyle name="n_01 - Home" xfId="265"/>
    <cellStyle name="n_01 - Home_CA BAC SCR-VM 06-07 (31-07-06)" xfId="2079"/>
    <cellStyle name="n_01 - Home_Classeur2" xfId="2080"/>
    <cellStyle name="n_01 - Home_New L23 CA trafic 06-09 (06-10-20)" xfId="2081"/>
    <cellStyle name="n_01 - Home_PFA_Mn MTV_060413" xfId="2082"/>
    <cellStyle name="n_01 - Home_UAG_report_CA 06-09 (06-09-28)" xfId="2083"/>
    <cellStyle name="n_01 - Home_UAG_report_CA 06-10 (06-11-06)" xfId="2084"/>
    <cellStyle name="n_01 - PDG" xfId="266"/>
    <cellStyle name="n_01 - Wanadoo" xfId="267"/>
    <cellStyle name="n_01 - Wanadoo_01 Synthèse DM pour modèle" xfId="2085"/>
    <cellStyle name="n_01 - Wanadoo_0703 Préflashde L23 Analyse CA trafic 07-03 (07-04-03)" xfId="2086"/>
    <cellStyle name="n_01 - Wanadoo_Base Forfaits 06-07" xfId="2087"/>
    <cellStyle name="n_01 - Wanadoo_CA BAC SCR-VM 06-07 (31-07-06)" xfId="2088"/>
    <cellStyle name="n_01 - Wanadoo_CA forfaits 0607 (06-08-14)" xfId="2089"/>
    <cellStyle name="n_01 - Wanadoo_Classeur2" xfId="2090"/>
    <cellStyle name="n_01 - Wanadoo_Classeur5" xfId="2091"/>
    <cellStyle name="n_01 - Wanadoo_PFA_Mn MTV_060413" xfId="2092"/>
    <cellStyle name="n_01 - Wanadoo_PFA_Parcs_0600706" xfId="2093"/>
    <cellStyle name="n_01 - Wanadoo_UAG_report_CA 06-09 (06-09-28)" xfId="2094"/>
    <cellStyle name="n_01 - Wanadoo_UAG_report_CA 06-10 (06-11-06)" xfId="2095"/>
    <cellStyle name="n_01 - Wanadoo_V&amp;M trajectoires V1 (06-08-11)" xfId="2096"/>
    <cellStyle name="n_01 Synthèse DM pour modèle" xfId="2097"/>
    <cellStyle name="n_01- Synthèse Wanadoo PFA10" xfId="268"/>
    <cellStyle name="n_01- Synthèse Wanadoo PFA10_01 Synthèse DM pour modèle" xfId="2098"/>
    <cellStyle name="n_01- Synthèse Wanadoo PFA10_0703 Préflashde L23 Analyse CA trafic 07-03 (07-04-03)" xfId="2099"/>
    <cellStyle name="n_01- Synthèse Wanadoo PFA10_Base Forfaits 06-07" xfId="2100"/>
    <cellStyle name="n_01- Synthèse Wanadoo PFA10_CA BAC SCR-VM 06-07 (31-07-06)" xfId="2101"/>
    <cellStyle name="n_01- Synthèse Wanadoo PFA10_CA forfaits 0607 (06-08-14)" xfId="2102"/>
    <cellStyle name="n_01- Synthèse Wanadoo PFA10_Classeur2" xfId="2103"/>
    <cellStyle name="n_01- Synthèse Wanadoo PFA10_Classeur5" xfId="2104"/>
    <cellStyle name="n_01- Synthèse Wanadoo PFA10_PFA_Mn MTV_060413" xfId="2105"/>
    <cellStyle name="n_01- Synthèse Wanadoo PFA10_PFA_Parcs_0600706" xfId="2106"/>
    <cellStyle name="n_01- Synthèse Wanadoo PFA10_UAG_report_CA 06-09 (06-09-28)" xfId="2107"/>
    <cellStyle name="n_01- Synthèse Wanadoo PFA10_UAG_report_CA 06-10 (06-11-06)" xfId="2108"/>
    <cellStyle name="n_01- Synthèse Wanadoo PFA10_V&amp;M trajectoires V1 (06-08-11)" xfId="2109"/>
    <cellStyle name="n_01-Synthèse Home" xfId="269"/>
    <cellStyle name="n_02 - Synth?se Wanadoo" xfId="2110"/>
    <cellStyle name="n_02 - Synth?se Wanadoo_COM B2004" xfId="2111"/>
    <cellStyle name="n_02 - Synth?se Wanadoo_COM B2004_Wyniki_Essb_Newstr" xfId="2112"/>
    <cellStyle name="n_02 - Synth?se Wanadoo_COM B2004_Wyniki_Essb_Newstr 2" xfId="2113"/>
    <cellStyle name="n_02 - Synth?se Wanadoo_COM B2004_Wyniki_Essb_Newstr_makra" xfId="2114"/>
    <cellStyle name="n_02 - Synth?se Wanadoo_COM B2004_Wyniki_Essb_Newstr_Raport N+1 MJ (May Results)" xfId="2115"/>
    <cellStyle name="n_02 - Synth?se Wanadoo_COM B2004_Wyniki_Essb_Newstr_Results_2014_Details_February" xfId="2116"/>
    <cellStyle name="n_02 - Synth?se Wanadoo_Communication 08-2003" xfId="2117"/>
    <cellStyle name="n_02 - Synth?se Wanadoo_Communication 08-2003_Wyniki_Essb_Newstr" xfId="2118"/>
    <cellStyle name="n_02 - Synth?se Wanadoo_Communication 08-2003_Wyniki_Essb_Newstr 2" xfId="2119"/>
    <cellStyle name="n_02 - Synth?se Wanadoo_Communication 08-2003_Wyniki_Essb_Newstr_makra" xfId="2120"/>
    <cellStyle name="n_02 - Synth?se Wanadoo_Communication 08-2003_Wyniki_Essb_Newstr_Raport N+1 MJ (May Results)" xfId="2121"/>
    <cellStyle name="n_02 - Synth?se Wanadoo_Communication 08-2003_Wyniki_Essb_Newstr_Results_2014_Details_February" xfId="2122"/>
    <cellStyle name="n_02 - Synth?se Wanadoo_Wyniki_Essb_Newstr" xfId="2123"/>
    <cellStyle name="n_02 - Synth?se Wanadoo_Wyniki_Essb_Newstr 2" xfId="2124"/>
    <cellStyle name="n_02 - Synth?se Wanadoo_Wyniki_Essb_Newstr_makra" xfId="2125"/>
    <cellStyle name="n_02 - Synth?se Wanadoo_Wyniki_Essb_Newstr_Raport N+1 MJ (May Results)" xfId="2126"/>
    <cellStyle name="n_02 - Synth?se Wanadoo_Wyniki_Essb_Newstr_Results_2014_Details_February" xfId="2127"/>
    <cellStyle name="n_02 - Synthèse Wanadoo" xfId="270"/>
    <cellStyle name="n_02 - Synthèse Wanadoo_01 Synthèse DM pour modèle" xfId="2128"/>
    <cellStyle name="n_02 - Synthèse Wanadoo_0703 Préflashde L23 Analyse CA trafic 07-03 (07-04-03)" xfId="2129"/>
    <cellStyle name="n_02 - Synthèse Wanadoo_Base Forfaits 06-07" xfId="2130"/>
    <cellStyle name="n_02 - Synthèse Wanadoo_BO_HQ_REGION" xfId="2131"/>
    <cellStyle name="n_02 - Synthèse Wanadoo_CA BAC SCR-VM 06-07 (31-07-06)" xfId="2132"/>
    <cellStyle name="n_02 - Synthèse Wanadoo_CA forfaits 0607 (06-08-14)" xfId="2133"/>
    <cellStyle name="n_02 - Synthèse Wanadoo_Classeur2" xfId="2134"/>
    <cellStyle name="n_02 - Synthèse Wanadoo_Classeur5" xfId="2135"/>
    <cellStyle name="n_02 - Synthèse Wanadoo_COM B2004" xfId="271"/>
    <cellStyle name="n_02 - Synthèse Wanadoo_COM B2004_BO_HQ_REGION" xfId="2136"/>
    <cellStyle name="n_02 - Synthèse Wanadoo_COM B2004_Wyniki_Essb_Newstr" xfId="2137"/>
    <cellStyle name="n_02 - Synthèse Wanadoo_COM B2004_Wyniki_Essb_Newstr 2" xfId="2138"/>
    <cellStyle name="n_02 - Synthèse Wanadoo_COM B2004_Wyniki_Essb_Newstr_makra" xfId="2139"/>
    <cellStyle name="n_02 - Synthèse Wanadoo_COM B2004_Wyniki_Essb_Newstr_Raport N+1 MJ (May Results)" xfId="2140"/>
    <cellStyle name="n_02 - Synthèse Wanadoo_COM B2004_Wyniki_Essb_Newstr_Results_2014_Details_February" xfId="2141"/>
    <cellStyle name="n_02 - Synthèse Wanadoo_Communication 08-2003" xfId="272"/>
    <cellStyle name="n_02 - Synthèse Wanadoo_Communication 08-2003_BO_HQ_REGION" xfId="2142"/>
    <cellStyle name="n_02 - Synthèse Wanadoo_Communication 08-2003_Wyniki_Essb_Newstr" xfId="2143"/>
    <cellStyle name="n_02 - Synthèse Wanadoo_Communication 08-2003_Wyniki_Essb_Newstr 2" xfId="2144"/>
    <cellStyle name="n_02 - Synthèse Wanadoo_Communication 08-2003_Wyniki_Essb_Newstr_makra" xfId="2145"/>
    <cellStyle name="n_02 - Synthèse Wanadoo_Communication 08-2003_Wyniki_Essb_Newstr_Raport N+1 MJ (May Results)" xfId="2146"/>
    <cellStyle name="n_02 - Synthèse Wanadoo_Communication 08-2003_Wyniki_Essb_Newstr_Results_2014_Details_February" xfId="2147"/>
    <cellStyle name="n_02 - Synthèse Wanadoo_Communication 12-2003" xfId="273"/>
    <cellStyle name="n_02 - Synthèse Wanadoo_Communication définition" xfId="274"/>
    <cellStyle name="n_02 - Synthèse Wanadoo_NB07 FRANCE Tableau de l'ADSL 032007 v3 hors instances avec déc07 v24-04" xfId="2148"/>
    <cellStyle name="n_02 - Synthèse Wanadoo_PFA_Mn MTV_060413" xfId="2149"/>
    <cellStyle name="n_02 - Synthèse Wanadoo_PFA_Parcs_0600706" xfId="2150"/>
    <cellStyle name="n_02 - Synthèse Wanadoo_UAG_report_CA 06-09 (06-09-28)" xfId="2151"/>
    <cellStyle name="n_02 - Synthèse Wanadoo_UAG_report_CA 06-10 (06-11-06)" xfId="2152"/>
    <cellStyle name="n_02 - Synthèse Wanadoo_V&amp;M trajectoires V1 (06-08-11)" xfId="2153"/>
    <cellStyle name="n_02 - Synthèse Wanadoo_Wyniki_Essb_Newstr" xfId="2154"/>
    <cellStyle name="n_02 - Synthèse Wanadoo_Wyniki_Essb_Newstr 2" xfId="2155"/>
    <cellStyle name="n_02 - Synthèse Wanadoo_Wyniki_Essb_Newstr_makra" xfId="2156"/>
    <cellStyle name="n_02 - Synthèse Wanadoo_Wyniki_Essb_Newstr_Raport N+1 MJ (May Results)" xfId="2157"/>
    <cellStyle name="n_02 - Synthèse Wanadoo_Wyniki_Essb_Newstr_Results_2014_Details_February" xfId="2158"/>
    <cellStyle name="n_02- Synthèse Wanadoo B2004" xfId="275"/>
    <cellStyle name="n_02- Synthèse Wanadoo B2004_01 Synthèse DM pour modèle" xfId="2159"/>
    <cellStyle name="n_02- Synthèse Wanadoo B2004_0703 Préflashde L23 Analyse CA trafic 07-03 (07-04-03)" xfId="2160"/>
    <cellStyle name="n_02- Synthèse Wanadoo B2004_Base Forfaits 06-07" xfId="2161"/>
    <cellStyle name="n_02- Synthèse Wanadoo B2004_CA BAC SCR-VM 06-07 (31-07-06)" xfId="2162"/>
    <cellStyle name="n_02- Synthèse Wanadoo B2004_CA forfaits 0607 (06-08-14)" xfId="2163"/>
    <cellStyle name="n_02- Synthèse Wanadoo B2004_Classeur2" xfId="2164"/>
    <cellStyle name="n_02- Synthèse Wanadoo B2004_Classeur5" xfId="2165"/>
    <cellStyle name="n_02- Synthèse Wanadoo B2004_PFA_Mn MTV_060413" xfId="2166"/>
    <cellStyle name="n_02- Synthèse Wanadoo B2004_PFA_Parcs_0600706" xfId="2167"/>
    <cellStyle name="n_02- Synthèse Wanadoo B2004_UAG_report_CA 06-09 (06-09-28)" xfId="2168"/>
    <cellStyle name="n_02- Synthèse Wanadoo B2004_UAG_report_CA 06-10 (06-11-06)" xfId="2169"/>
    <cellStyle name="n_02- Synthèse Wanadoo B2004_V&amp;M trajectoires V1 (06-08-11)" xfId="2170"/>
    <cellStyle name="n_02b - Détail Accès" xfId="276"/>
    <cellStyle name="n_02b - Détail Accès_01 Synthèse DM pour modèle" xfId="2171"/>
    <cellStyle name="n_02b - Détail Accès_0703 Préflashde L23 Analyse CA trafic 07-03 (07-04-03)" xfId="2172"/>
    <cellStyle name="n_02b - Détail Accès_Base Forfaits 06-07" xfId="2173"/>
    <cellStyle name="n_02b - Détail Accès_CA BAC SCR-VM 06-07 (31-07-06)" xfId="2174"/>
    <cellStyle name="n_02b - Détail Accès_CA forfaits 0607 (06-08-14)" xfId="2175"/>
    <cellStyle name="n_02b - Détail Accès_Classeur2" xfId="2176"/>
    <cellStyle name="n_02b - Détail Accès_Classeur5" xfId="2177"/>
    <cellStyle name="n_02b - Détail Accès_PFA_Mn MTV_060413" xfId="2178"/>
    <cellStyle name="n_02b - Détail Accès_PFA_Parcs_0600706" xfId="2179"/>
    <cellStyle name="n_02b - Détail Accès_UAG_report_CA 06-09 (06-09-28)" xfId="2180"/>
    <cellStyle name="n_02b - Détail Accès_UAG_report_CA 06-10 (06-11-06)" xfId="2181"/>
    <cellStyle name="n_02b - Détail Accès_V&amp;M trajectoires V1 (06-08-11)" xfId="2182"/>
    <cellStyle name="n_03a - Synthèse BU accès" xfId="277"/>
    <cellStyle name="n_03a - Synthèse BU accès_01 Synthèse DM pour modèle" xfId="2183"/>
    <cellStyle name="n_03a - Synthèse BU accès_0703 Préflashde L23 Analyse CA trafic 07-03 (07-04-03)" xfId="2184"/>
    <cellStyle name="n_03a - Synthèse BU accès_Base Forfaits 06-07" xfId="2185"/>
    <cellStyle name="n_03a - Synthèse BU accès_CA BAC SCR-VM 06-07 (31-07-06)" xfId="2186"/>
    <cellStyle name="n_03a - Synthèse BU accès_CA forfaits 0607 (06-08-14)" xfId="2187"/>
    <cellStyle name="n_03a - Synthèse BU accès_Classeur2" xfId="2188"/>
    <cellStyle name="n_03a - Synthèse BU accès_Classeur5" xfId="2189"/>
    <cellStyle name="n_03a - Synthèse BU accès_PFA_Mn MTV_060413" xfId="2190"/>
    <cellStyle name="n_03a - Synthèse BU accès_PFA_Parcs_0600706" xfId="2191"/>
    <cellStyle name="n_03a - Synthèse BU accès_UAG_report_CA 06-09 (06-09-28)" xfId="2192"/>
    <cellStyle name="n_03a - Synthèse BU accès_UAG_report_CA 06-10 (06-11-06)" xfId="2193"/>
    <cellStyle name="n_03a - Synthèse BU accès_V&amp;M trajectoires V1 (06-08-11)" xfId="2194"/>
    <cellStyle name="n_04a - Détail BU acc?s" xfId="2195"/>
    <cellStyle name="n_04a - Détail BU acc?s_Wyniki_Essb_Newstr" xfId="2196"/>
    <cellStyle name="n_04a - Détail BU acc?s_Wyniki_Essb_Newstr 2" xfId="2197"/>
    <cellStyle name="n_04a - Détail BU acc?s_Wyniki_Essb_Newstr_makra" xfId="2198"/>
    <cellStyle name="n_04a - Détail BU acc?s_Wyniki_Essb_Newstr_Raport N+1 MJ (May Results)" xfId="2199"/>
    <cellStyle name="n_04a - Détail BU acc?s_Wyniki_Essb_Newstr_Results_2014_Details_February" xfId="2200"/>
    <cellStyle name="n_04a - Détail BU accès" xfId="278"/>
    <cellStyle name="n_04a - Détail BU accès_01 Synthèse DM pour modèle" xfId="2201"/>
    <cellStyle name="n_04a - Détail BU accès_0703 Préflashde L23 Analyse CA trafic 07-03 (07-04-03)" xfId="2202"/>
    <cellStyle name="n_04a - Détail BU accès_Base Forfaits 06-07" xfId="2203"/>
    <cellStyle name="n_04a - Détail BU accès_BO_HQ_REGION" xfId="2204"/>
    <cellStyle name="n_04a - Détail BU accès_CA BAC SCR-VM 06-07 (31-07-06)" xfId="2205"/>
    <cellStyle name="n_04a - Détail BU accès_CA forfaits 0607 (06-08-14)" xfId="2206"/>
    <cellStyle name="n_04a - Détail BU accès_Classeur2" xfId="2207"/>
    <cellStyle name="n_04a - Détail BU accès_Classeur5" xfId="2208"/>
    <cellStyle name="n_04a - Détail BU accès_NB07 FRANCE Tableau de l'ADSL 032007 v3 hors instances avec déc07 v24-04" xfId="2209"/>
    <cellStyle name="n_04a - Détail BU accès_PFA_Mn MTV_060413" xfId="2210"/>
    <cellStyle name="n_04a - Détail BU accès_PFA_Parcs_0600706" xfId="2211"/>
    <cellStyle name="n_04a - Détail BU accès_UAG_report_CA 06-09 (06-09-28)" xfId="2212"/>
    <cellStyle name="n_04a - Détail BU accès_UAG_report_CA 06-10 (06-11-06)" xfId="2213"/>
    <cellStyle name="n_04a - Détail BU accès_V&amp;M trajectoires V1 (06-08-11)" xfId="2214"/>
    <cellStyle name="n_04a - Détail BU accès_Wyniki_Essb_Newstr" xfId="2215"/>
    <cellStyle name="n_04a - Détail BU accès_Wyniki_Essb_Newstr 2" xfId="2216"/>
    <cellStyle name="n_04a - Détail BU accès_Wyniki_Essb_Newstr_makra" xfId="2217"/>
    <cellStyle name="n_04a - Détail BU accès_Wyniki_Essb_Newstr_Raport N+1 MJ (May Results)" xfId="2218"/>
    <cellStyle name="n_04a - Détail BU accès_Wyniki_Essb_Newstr_Results_2014_Details_February" xfId="2219"/>
    <cellStyle name="n_04b - Détail BU acc?s fiches pays" xfId="2220"/>
    <cellStyle name="n_04b - Détail BU acc?s fiches pays_Wyniki_Essb_Newstr" xfId="2221"/>
    <cellStyle name="n_04b - Détail BU acc?s fiches pays_Wyniki_Essb_Newstr 2" xfId="2222"/>
    <cellStyle name="n_04b - Détail BU acc?s fiches pays_Wyniki_Essb_Newstr_makra" xfId="2223"/>
    <cellStyle name="n_04b - Détail BU acc?s fiches pays_Wyniki_Essb_Newstr_Raport N+1 MJ (May Results)" xfId="2224"/>
    <cellStyle name="n_04b - Détail BU acc?s fiches pays_Wyniki_Essb_Newstr_Results_2014_Details_February" xfId="2225"/>
    <cellStyle name="n_04b - Détail BU accès fiches pays" xfId="279"/>
    <cellStyle name="n_04b - Détail BU accès fiches pays_01 Synthèse DM pour modèle" xfId="2226"/>
    <cellStyle name="n_04b - Détail BU accès fiches pays_0703 Préflashde L23 Analyse CA trafic 07-03 (07-04-03)" xfId="2227"/>
    <cellStyle name="n_04b - Détail BU accès fiches pays_Base Forfaits 06-07" xfId="2228"/>
    <cellStyle name="n_04b - Détail BU accès fiches pays_BO_HQ_REGION" xfId="2229"/>
    <cellStyle name="n_04b - Détail BU accès fiches pays_CA BAC SCR-VM 06-07 (31-07-06)" xfId="2230"/>
    <cellStyle name="n_04b - Détail BU accès fiches pays_CA forfaits 0607 (06-08-14)" xfId="2231"/>
    <cellStyle name="n_04b - Détail BU accès fiches pays_Classeur2" xfId="2232"/>
    <cellStyle name="n_04b - Détail BU accès fiches pays_Classeur5" xfId="2233"/>
    <cellStyle name="n_04b - Détail BU accès fiches pays_NB07 FRANCE Tableau de l'ADSL 032007 v3 hors instances avec déc07 v24-04" xfId="2234"/>
    <cellStyle name="n_04b - Détail BU accès fiches pays_PFA_Mn MTV_060413" xfId="2235"/>
    <cellStyle name="n_04b - Détail BU accès fiches pays_PFA_Parcs_0600706" xfId="2236"/>
    <cellStyle name="n_04b - Détail BU accès fiches pays_UAG_report_CA 06-09 (06-09-28)" xfId="2237"/>
    <cellStyle name="n_04b - Détail BU accès fiches pays_UAG_report_CA 06-10 (06-11-06)" xfId="2238"/>
    <cellStyle name="n_04b - Détail BU accès fiches pays_V&amp;M trajectoires V1 (06-08-11)" xfId="2239"/>
    <cellStyle name="n_04b - Détail BU accès fiches pays_Wyniki_Essb_Newstr" xfId="2240"/>
    <cellStyle name="n_04b - Détail BU accès fiches pays_Wyniki_Essb_Newstr 2" xfId="2241"/>
    <cellStyle name="n_04b - Détail BU accès fiches pays_Wyniki_Essb_Newstr_makra" xfId="2242"/>
    <cellStyle name="n_04b - Détail BU accès fiches pays_Wyniki_Essb_Newstr_Raport N+1 MJ (May Results)" xfId="2243"/>
    <cellStyle name="n_04b - Détail BU accès fiches pays_Wyniki_Essb_Newstr_Results_2014_Details_February" xfId="2244"/>
    <cellStyle name="n_0703 Préflashde L23 Analyse CA trafic 07-03 (07-04-03)" xfId="2245"/>
    <cellStyle name="n_1- Conso Home" xfId="280"/>
    <cellStyle name="n_1- Conso Home_01 Synthèse DM pour modèle" xfId="2246"/>
    <cellStyle name="n_1- Conso Home_0703 Préflashde L23 Analyse CA trafic 07-03 (07-04-03)" xfId="2247"/>
    <cellStyle name="n_1- Conso Home_Base Forfaits 06-07" xfId="2248"/>
    <cellStyle name="n_1- Conso Home_CA BAC SCR-VM 06-07 (31-07-06)" xfId="2249"/>
    <cellStyle name="n_1- Conso Home_CA forfaits 0607 (06-08-14)" xfId="2250"/>
    <cellStyle name="n_1- Conso Home_Classeur2" xfId="2251"/>
    <cellStyle name="n_1- Conso Home_Classeur5" xfId="2252"/>
    <cellStyle name="n_1- Conso Home_PFA_Mn MTV_060413" xfId="2253"/>
    <cellStyle name="n_1- Conso Home_PFA_Parcs_0600706" xfId="2254"/>
    <cellStyle name="n_1- Conso Home_UAG_report_CA 06-09 (06-09-28)" xfId="2255"/>
    <cellStyle name="n_1- Conso Home_UAG_report_CA 06-10 (06-11-06)" xfId="2256"/>
    <cellStyle name="n_1- Conso Home_V&amp;M trajectoires V1 (06-08-11)" xfId="2257"/>
    <cellStyle name="n_1- Synthèse Fin" xfId="281"/>
    <cellStyle name="n_10-KPI" xfId="282"/>
    <cellStyle name="n_2005-01 Externe" xfId="283"/>
    <cellStyle name="n_2005-01 Externe_CA BAC SCR-VM 06-07 (31-07-06)" xfId="2258"/>
    <cellStyle name="n_2005-01 Externe_Classeur2" xfId="2259"/>
    <cellStyle name="n_2005-01 Externe_New L23 CA trafic 06-09 (06-10-20)" xfId="2260"/>
    <cellStyle name="n_2005-01 Externe_PFA_Mn MTV_060413" xfId="2261"/>
    <cellStyle name="n_2005-01 Externe_UAG_report_CA 06-09 (06-09-28)" xfId="2262"/>
    <cellStyle name="n_2005-01 Externe_UAG_report_CA 06-10 (06-11-06)" xfId="2263"/>
    <cellStyle name="n_4- Communication" xfId="284"/>
    <cellStyle name="n_a- Analyse Wanadoo Externe" xfId="285"/>
    <cellStyle name="n_a- Analyse Wanadoo Externe_01 Synthèse DM pour modèle" xfId="2264"/>
    <cellStyle name="n_a- Analyse Wanadoo Externe_0703 Préflashde L23 Analyse CA trafic 07-03 (07-04-03)" xfId="2265"/>
    <cellStyle name="n_a- Analyse Wanadoo Externe_Base Forfaits 06-07" xfId="2266"/>
    <cellStyle name="n_a- Analyse Wanadoo Externe_CA BAC SCR-VM 06-07 (31-07-06)" xfId="2267"/>
    <cellStyle name="n_a- Analyse Wanadoo Externe_CA forfaits 0607 (06-08-14)" xfId="2268"/>
    <cellStyle name="n_a- Analyse Wanadoo Externe_Classeur2" xfId="2269"/>
    <cellStyle name="n_a- Analyse Wanadoo Externe_Classeur5" xfId="2270"/>
    <cellStyle name="n_a- Analyse Wanadoo Externe_PFA_Mn MTV_060413" xfId="2271"/>
    <cellStyle name="n_a- Analyse Wanadoo Externe_PFA_Parcs_0600706" xfId="2272"/>
    <cellStyle name="n_a- Analyse Wanadoo Externe_UAG_report_CA 06-09 (06-09-28)" xfId="2273"/>
    <cellStyle name="n_a- Analyse Wanadoo Externe_UAG_report_CA 06-10 (06-11-06)" xfId="2274"/>
    <cellStyle name="n_a- Analyse Wanadoo Externe_V&amp;M trajectoires V1 (06-08-11)" xfId="2275"/>
    <cellStyle name="n_B 2005" xfId="286"/>
    <cellStyle name="n_Base Forfaits 06-07" xfId="2276"/>
    <cellStyle name="n_Block chart template" xfId="2277"/>
    <cellStyle name="n_BO_HQ_REGION" xfId="2278"/>
    <cellStyle name="n_BR Excel tool Reporting 200804 template" xfId="2279"/>
    <cellStyle name="n_Buffer B04" xfId="287"/>
    <cellStyle name="n_Buffer B04_01 Synthèse DM pour modèle" xfId="2280"/>
    <cellStyle name="n_Buffer B04_0703 Préflashde L23 Analyse CA trafic 07-03 (07-04-03)" xfId="2281"/>
    <cellStyle name="n_Buffer B04_Base Forfaits 06-07" xfId="2282"/>
    <cellStyle name="n_Buffer B04_CA BAC SCR-VM 06-07 (31-07-06)" xfId="2283"/>
    <cellStyle name="n_Buffer B04_CA forfaits 0607 (06-08-14)" xfId="2284"/>
    <cellStyle name="n_Buffer B04_Classeur2" xfId="2285"/>
    <cellStyle name="n_Buffer B04_Classeur5" xfId="2286"/>
    <cellStyle name="n_Buffer B04_PFA_Mn MTV_060413" xfId="2287"/>
    <cellStyle name="n_Buffer B04_PFA_Parcs_0600706" xfId="2288"/>
    <cellStyle name="n_Buffer B04_UAG_report_CA 06-09 (06-09-28)" xfId="2289"/>
    <cellStyle name="n_Buffer B04_UAG_report_CA 06-10 (06-11-06)" xfId="2290"/>
    <cellStyle name="n_Buffer B04_V&amp;M trajectoires V1 (06-08-11)" xfId="2291"/>
    <cellStyle name="n_CA BAC SCR-VM 06-07 (31-07-06)" xfId="2292"/>
    <cellStyle name="n_CA CARAT Home FR" xfId="288"/>
    <cellStyle name="n_CA CARAT Home FR_01 Synthèse DM pour modèle" xfId="2293"/>
    <cellStyle name="n_CA CARAT Home FR_0703 Préflashde L23 Analyse CA trafic 07-03 (07-04-03)" xfId="2294"/>
    <cellStyle name="n_CA CARAT Home FR_Base Forfaits 06-07" xfId="2295"/>
    <cellStyle name="n_CA CARAT Home FR_CA BAC SCR-VM 06-07 (31-07-06)" xfId="2296"/>
    <cellStyle name="n_CA CARAT Home FR_CA forfaits 0607 (06-08-14)" xfId="2297"/>
    <cellStyle name="n_CA CARAT Home FR_Classeur2" xfId="2298"/>
    <cellStyle name="n_CA CARAT Home FR_Classeur5" xfId="2299"/>
    <cellStyle name="n_CA CARAT Home FR_PFA_Mn MTV_060413" xfId="2300"/>
    <cellStyle name="n_CA CARAT Home FR_PFA_Parcs_0600706" xfId="2301"/>
    <cellStyle name="n_CA CARAT Home FR_UAG_report_CA 06-09 (06-09-28)" xfId="2302"/>
    <cellStyle name="n_CA CARAT Home FR_UAG_report_CA 06-10 (06-11-06)" xfId="2303"/>
    <cellStyle name="n_CA CARAT Home FR_V&amp;M trajectoires V1 (06-08-11)" xfId="2304"/>
    <cellStyle name="n_CA forfaits 0607 (06-08-14)" xfId="2305"/>
    <cellStyle name="n_CFO Division TP - June 2006 - GMC Flash_20060717" xfId="2306"/>
    <cellStyle name="n_CFO Division TP - June 2006 - GMC Flash_20060717_Wyniki_Essb_Newstr" xfId="2307"/>
    <cellStyle name="n_CFO Division TP - June 2006 - GMC Flash_20060717_Wyniki_Essb_Newstr 2" xfId="2308"/>
    <cellStyle name="n_CFO Division TP - June 2006 - GMC Flash_20060717_Wyniki_Essb_Newstr_makra" xfId="2309"/>
    <cellStyle name="n_CFO Division TP - June 2006 - GMC Flash_20060717_Wyniki_Essb_Newstr_Raport N+1 MJ (May Results)" xfId="2310"/>
    <cellStyle name="n_CFO Division TP - June 2006 - GMC Flash_20060717_Wyniki_Essb_Newstr_Results_2014_Details_February" xfId="2311"/>
    <cellStyle name="n_Classeur1" xfId="289"/>
    <cellStyle name="n_Classeur1_01 Synthèse DM pour modèle" xfId="2312"/>
    <cellStyle name="n_Classeur1_0703 Préflashde L23 Analyse CA trafic 07-03 (07-04-03)" xfId="2313"/>
    <cellStyle name="n_Classeur1_Base Forfaits 06-07" xfId="2314"/>
    <cellStyle name="n_Classeur1_CA BAC SCR-VM 06-07 (31-07-06)" xfId="2315"/>
    <cellStyle name="n_Classeur1_CA forfaits 0607 (06-08-14)" xfId="2316"/>
    <cellStyle name="n_Classeur1_Classeur2" xfId="2317"/>
    <cellStyle name="n_Classeur1_Classeur5" xfId="2318"/>
    <cellStyle name="n_Classeur1_PFA_Mn MTV_060413" xfId="2319"/>
    <cellStyle name="n_Classeur1_PFA_Parcs_0600706" xfId="2320"/>
    <cellStyle name="n_Classeur1_UAG_report_CA 06-09 (06-09-28)" xfId="2321"/>
    <cellStyle name="n_Classeur1_UAG_report_CA 06-10 (06-11-06)" xfId="2322"/>
    <cellStyle name="n_Classeur1_V&amp;M trajectoires V1 (06-08-11)" xfId="2323"/>
    <cellStyle name="n_Classeur2" xfId="2324"/>
    <cellStyle name="n_Classeur5" xfId="2325"/>
    <cellStyle name="n_c-mse budget 2005 v4" xfId="290"/>
    <cellStyle name="n_c-mse budget 2005 v4_01 Synthèse DM pour modèle" xfId="2326"/>
    <cellStyle name="n_c-mse budget 2005 v4_0703 Préflashde L23 Analyse CA trafic 07-03 (07-04-03)" xfId="2327"/>
    <cellStyle name="n_c-mse budget 2005 v4_Base Forfaits 06-07" xfId="2328"/>
    <cellStyle name="n_c-mse budget 2005 v4_CA BAC SCR-VM 06-07 (31-07-06)" xfId="2329"/>
    <cellStyle name="n_c-mse budget 2005 v4_CA forfaits 0607 (06-08-14)" xfId="2330"/>
    <cellStyle name="n_c-mse budget 2005 v4_Classeur2" xfId="2331"/>
    <cellStyle name="n_c-mse budget 2005 v4_Classeur5" xfId="2332"/>
    <cellStyle name="n_c-mse budget 2005 v4_PFA_Mn MTV_060413" xfId="2333"/>
    <cellStyle name="n_c-mse budget 2005 v4_PFA_Parcs_0600706" xfId="2334"/>
    <cellStyle name="n_c-mse budget 2005 v4_UAG_report_CA 06-09 (06-09-28)" xfId="2335"/>
    <cellStyle name="n_c-mse budget 2005 v4_UAG_report_CA 06-10 (06-11-06)" xfId="2336"/>
    <cellStyle name="n_c-mse budget 2005 v4_V&amp;M trajectoires V1 (06-08-11)" xfId="2337"/>
    <cellStyle name="n_CMSE_WanadooUK _V0 (2)" xfId="291"/>
    <cellStyle name="n_CMSE_WanadooUK _V0 (2)_CA BAC SCR-VM 06-07 (31-07-06)" xfId="2338"/>
    <cellStyle name="n_CMSE_WanadooUK _V0 (2)_Classeur2" xfId="2339"/>
    <cellStyle name="n_CMSE_WanadooUK _V0 (2)_New L23 CA trafic 06-09 (06-10-20)" xfId="2340"/>
    <cellStyle name="n_CMSE_WanadooUK _V0 (2)_PFA_Mn MTV_060413" xfId="2341"/>
    <cellStyle name="n_CMSE_WanadooUK _V0 (2)_UAG_report_CA 06-09 (06-09-28)" xfId="2342"/>
    <cellStyle name="n_CMSE_WanadooUK _V0 (2)_UAG_report_CA 06-10 (06-11-06)" xfId="2343"/>
    <cellStyle name="n_COM 25-10-04" xfId="292"/>
    <cellStyle name="n_COM B2004" xfId="293"/>
    <cellStyle name="n_COM B2004_BO_HQ_REGION" xfId="2344"/>
    <cellStyle name="n_COM B2004_CFO Division TP - June 2006 - GMC Flash_20060717" xfId="2345"/>
    <cellStyle name="n_COM B2004_CFO Division TP - June 2006 - GMC Flash_20060717_Wyniki_Essb_Newstr" xfId="2346"/>
    <cellStyle name="n_COM B2004_CFO Division TP - June 2006 - GMC Flash_20060717_Wyniki_Essb_Newstr 2" xfId="2347"/>
    <cellStyle name="n_COM B2004_CFO Division TP - June 2006 - GMC Flash_20060717_Wyniki_Essb_Newstr_makra" xfId="2348"/>
    <cellStyle name="n_COM B2004_CFO Division TP - June 2006 - GMC Flash_20060717_Wyniki_Essb_Newstr_Raport N+1 MJ (May Results)" xfId="2349"/>
    <cellStyle name="n_COM B2004_CFO Division TP - June 2006 - GMC Flash_20060717_Wyniki_Essb_Newstr_Results_2014_Details_February" xfId="2350"/>
    <cellStyle name="n_COM B2004_Organic_CF_20060713" xfId="2351"/>
    <cellStyle name="n_COM B2004_Organic_CF_20060713_Wyniki_Essb_Newstr" xfId="2352"/>
    <cellStyle name="n_COM B2004_Organic_CF_20060713_Wyniki_Essb_Newstr 2" xfId="2353"/>
    <cellStyle name="n_COM B2004_Organic_CF_20060713_Wyniki_Essb_Newstr_makra" xfId="2354"/>
    <cellStyle name="n_COM B2004_Organic_CF_20060713_Wyniki_Essb_Newstr_Raport N+1 MJ (May Results)" xfId="2355"/>
    <cellStyle name="n_COM B2004_Organic_CF_20060713_Wyniki_Essb_Newstr_Results_2014_Details_February" xfId="2356"/>
    <cellStyle name="n_COM B2004_Wyniki_Essb_Newstr" xfId="2357"/>
    <cellStyle name="n_COM B2004_Wyniki_Essb_Newstr 2" xfId="2358"/>
    <cellStyle name="n_COM B2004_Wyniki_Essb_Newstr_makra" xfId="2359"/>
    <cellStyle name="n_COM B2004_Wyniki_Essb_Newstr_Raport N+1 MJ (May Results)" xfId="2360"/>
    <cellStyle name="n_COM B2004_Wyniki_Essb_Newstr_Results_2014_Details_February" xfId="2361"/>
    <cellStyle name="n_Communication 08-2003" xfId="294"/>
    <cellStyle name="n_Communication 08-2003_BO_HQ_REGION" xfId="2362"/>
    <cellStyle name="n_Communication 08-2003_CFO Division TP - June 2006 - GMC Flash_20060717" xfId="2363"/>
    <cellStyle name="n_Communication 08-2003_CFO Division TP - June 2006 - GMC Flash_20060717_Wyniki_Essb_Newstr" xfId="2364"/>
    <cellStyle name="n_Communication 08-2003_CFO Division TP - June 2006 - GMC Flash_20060717_Wyniki_Essb_Newstr 2" xfId="2365"/>
    <cellStyle name="n_Communication 08-2003_CFO Division TP - June 2006 - GMC Flash_20060717_Wyniki_Essb_Newstr_makra" xfId="2366"/>
    <cellStyle name="n_Communication 08-2003_CFO Division TP - June 2006 - GMC Flash_20060717_Wyniki_Essb_Newstr_Raport N+1 MJ (May Results)" xfId="2367"/>
    <cellStyle name="n_Communication 08-2003_CFO Division TP - June 2006 - GMC Flash_20060717_Wyniki_Essb_Newstr_Results_2014_Details_February" xfId="2368"/>
    <cellStyle name="n_Communication 08-2003_Organic_CF_20060713" xfId="2369"/>
    <cellStyle name="n_Communication 08-2003_Organic_CF_20060713_Wyniki_Essb_Newstr" xfId="2370"/>
    <cellStyle name="n_Communication 08-2003_Organic_CF_20060713_Wyniki_Essb_Newstr 2" xfId="2371"/>
    <cellStyle name="n_Communication 08-2003_Organic_CF_20060713_Wyniki_Essb_Newstr_makra" xfId="2372"/>
    <cellStyle name="n_Communication 08-2003_Organic_CF_20060713_Wyniki_Essb_Newstr_Raport N+1 MJ (May Results)" xfId="2373"/>
    <cellStyle name="n_Communication 08-2003_Organic_CF_20060713_Wyniki_Essb_Newstr_Results_2014_Details_February" xfId="2374"/>
    <cellStyle name="n_Communication 08-2003_Wyniki_Essb_Newstr" xfId="2375"/>
    <cellStyle name="n_Communication 08-2003_Wyniki_Essb_Newstr 2" xfId="2376"/>
    <cellStyle name="n_Communication 08-2003_Wyniki_Essb_Newstr_makra" xfId="2377"/>
    <cellStyle name="n_Communication 08-2003_Wyniki_Essb_Newstr_Raport N+1 MJ (May Results)" xfId="2378"/>
    <cellStyle name="n_Communication 08-2003_Wyniki_Essb_Newstr_Results_2014_Details_February" xfId="2379"/>
    <cellStyle name="n_Communication 12-2003" xfId="295"/>
    <cellStyle name="n_Communication 2004" xfId="296"/>
    <cellStyle name="n_Communication 2004_01 Synthèse DM pour modèle" xfId="2380"/>
    <cellStyle name="n_Communication 2004_0703 Préflashde L23 Analyse CA trafic 07-03 (07-04-03)" xfId="2381"/>
    <cellStyle name="n_Communication 2004_Base Forfaits 06-07" xfId="2382"/>
    <cellStyle name="n_Communication 2004_CA BAC SCR-VM 06-07 (31-07-06)" xfId="2383"/>
    <cellStyle name="n_Communication 2004_CA forfaits 0607 (06-08-14)" xfId="2384"/>
    <cellStyle name="n_Communication 2004_Classeur2" xfId="2385"/>
    <cellStyle name="n_Communication 2004_Classeur5" xfId="2386"/>
    <cellStyle name="n_Communication 2004_PFA_Mn MTV_060413" xfId="2387"/>
    <cellStyle name="n_Communication 2004_PFA_Parcs_0600706" xfId="2388"/>
    <cellStyle name="n_Communication 2004_UAG_report_CA 06-09 (06-09-28)" xfId="2389"/>
    <cellStyle name="n_Communication 2004_UAG_report_CA 06-10 (06-11-06)" xfId="2390"/>
    <cellStyle name="n_Communication 2004_V&amp;M trajectoires V1 (06-08-11)" xfId="2391"/>
    <cellStyle name="n_Communication définition" xfId="297"/>
    <cellStyle name="n_Copie de 01-Synthèse Home" xfId="298"/>
    <cellStyle name="n_Cumul" xfId="299"/>
    <cellStyle name="n_Cumul FY (REP)" xfId="2392"/>
    <cellStyle name="n_Cumul_01 Synthèse DM pour modèle" xfId="2393"/>
    <cellStyle name="n_Cumul_0703 Préflashde L23 Analyse CA trafic 07-03 (07-04-03)" xfId="2394"/>
    <cellStyle name="n_Cumul_Base Forfaits 06-07" xfId="2395"/>
    <cellStyle name="n_Cumul_CA BAC SCR-VM 06-07 (31-07-06)" xfId="2396"/>
    <cellStyle name="n_Cumul_CA forfaits 0607 (06-08-14)" xfId="2397"/>
    <cellStyle name="n_Cumul_Classeur2" xfId="2398"/>
    <cellStyle name="n_Cumul_Classeur5" xfId="2399"/>
    <cellStyle name="n_Cumul_PFA_Mn MTV_060413" xfId="2400"/>
    <cellStyle name="n_Cumul_PFA_Parcs_0600706" xfId="2401"/>
    <cellStyle name="n_Cumul_UAG_report_CA 06-09 (06-09-28)" xfId="2402"/>
    <cellStyle name="n_Cumul_UAG_report_CA 06-10 (06-11-06)" xfId="2403"/>
    <cellStyle name="n_Cumul_V&amp;M trajectoires V1 (06-08-11)" xfId="2404"/>
    <cellStyle name="n_DBR2005_04" xfId="300"/>
    <cellStyle name="n_DBR2005_05" xfId="301"/>
    <cellStyle name="n_Delta parc" xfId="302"/>
    <cellStyle name="n_Delta parc_01 Synthèse DM pour modèle" xfId="2405"/>
    <cellStyle name="n_Delta parc_0703 Préflashde L23 Analyse CA trafic 07-03 (07-04-03)" xfId="2406"/>
    <cellStyle name="n_Delta parc_Base Forfaits 06-07" xfId="2407"/>
    <cellStyle name="n_Delta parc_CA BAC SCR-VM 06-07 (31-07-06)" xfId="2408"/>
    <cellStyle name="n_Delta parc_CA forfaits 0607 (06-08-14)" xfId="2409"/>
    <cellStyle name="n_Delta parc_Classeur2" xfId="2410"/>
    <cellStyle name="n_Delta parc_Classeur5" xfId="2411"/>
    <cellStyle name="n_Delta parc_PFA_Mn MTV_060413" xfId="2412"/>
    <cellStyle name="n_Delta parc_PFA_Parcs_0600706" xfId="2413"/>
    <cellStyle name="n_Delta parc_UAG_report_CA 06-09 (06-09-28)" xfId="2414"/>
    <cellStyle name="n_Delta parc_UAG_report_CA 06-10 (06-11-06)" xfId="2415"/>
    <cellStyle name="n_Delta parc_V&amp;M trajectoires V1 (06-08-11)" xfId="2416"/>
    <cellStyle name="n_Docs CODIR" xfId="303"/>
    <cellStyle name="n_EDA" xfId="304"/>
    <cellStyle name="n_EDA - Template Budget 2005 v2" xfId="305"/>
    <cellStyle name="n_EDA - Template Budget 2005 v2_01 Synthèse DM pour modèle" xfId="2417"/>
    <cellStyle name="n_EDA - Template Budget 2005 v2_0703 Préflashde L23 Analyse CA trafic 07-03 (07-04-03)" xfId="2418"/>
    <cellStyle name="n_EDA - Template Budget 2005 v2_Base Forfaits 06-07" xfId="2419"/>
    <cellStyle name="n_EDA - Template Budget 2005 v2_CA BAC SCR-VM 06-07 (31-07-06)" xfId="2420"/>
    <cellStyle name="n_EDA - Template Budget 2005 v2_CA forfaits 0607 (06-08-14)" xfId="2421"/>
    <cellStyle name="n_EDA - Template Budget 2005 v2_Classeur2" xfId="2422"/>
    <cellStyle name="n_EDA - Template Budget 2005 v2_Classeur5" xfId="2423"/>
    <cellStyle name="n_EDA - Template Budget 2005 v2_PFA_Mn MTV_060413" xfId="2424"/>
    <cellStyle name="n_EDA - Template Budget 2005 v2_PFA_Parcs_0600706" xfId="2425"/>
    <cellStyle name="n_EDA - Template Budget 2005 v2_UAG_report_CA 06-09 (06-09-28)" xfId="2426"/>
    <cellStyle name="n_EDA - Template Budget 2005 v2_UAG_report_CA 06-10 (06-11-06)" xfId="2427"/>
    <cellStyle name="n_EDA - Template Budget 2005 v2_V&amp;M trajectoires V1 (06-08-11)" xfId="2428"/>
    <cellStyle name="n_Flash" xfId="306"/>
    <cellStyle name="n_Flash Conso 2003-10" xfId="307"/>
    <cellStyle name="n_Flash Conso 2004-02" xfId="308"/>
    <cellStyle name="n_Flash Conso 2004-03" xfId="309"/>
    <cellStyle name="n_Flash Conso Home 2004-09" xfId="310"/>
    <cellStyle name="n_Flash Conso Home 2005-02V2" xfId="311"/>
    <cellStyle name="n_Flash Conso Home 2005-03" xfId="312"/>
    <cellStyle name="n_Flash inter" xfId="313"/>
    <cellStyle name="n_Flash inter_01 Synthèse DM pour modèle" xfId="2429"/>
    <cellStyle name="n_Flash inter_0703 Préflashde L23 Analyse CA trafic 07-03 (07-04-03)" xfId="2430"/>
    <cellStyle name="n_Flash inter_Base Forfaits 06-07" xfId="2431"/>
    <cellStyle name="n_Flash inter_BO_HQ_REGION" xfId="2432"/>
    <cellStyle name="n_Flash inter_CA BAC SCR-VM 06-07 (31-07-06)" xfId="2433"/>
    <cellStyle name="n_Flash inter_CA forfaits 0607 (06-08-14)" xfId="2434"/>
    <cellStyle name="n_Flash inter_CFO Division TP - June 2006 - GMC Flash_20060717" xfId="2435"/>
    <cellStyle name="n_Flash inter_CFO Division TP - June 2006 - GMC Flash_20060717_Wyniki_Essb_Newstr" xfId="2436"/>
    <cellStyle name="n_Flash inter_CFO Division TP - June 2006 - GMC Flash_20060717_Wyniki_Essb_Newstr 2" xfId="2437"/>
    <cellStyle name="n_Flash inter_CFO Division TP - June 2006 - GMC Flash_20060717_Wyniki_Essb_Newstr_makra" xfId="2438"/>
    <cellStyle name="n_Flash inter_CFO Division TP - June 2006 - GMC Flash_20060717_Wyniki_Essb_Newstr_Raport N+1 MJ (May Results)" xfId="2439"/>
    <cellStyle name="n_Flash inter_CFO Division TP - June 2006 - GMC Flash_20060717_Wyniki_Essb_Newstr_Results_2014_Details_February" xfId="2440"/>
    <cellStyle name="n_Flash inter_Classeur2" xfId="2441"/>
    <cellStyle name="n_Flash inter_Classeur5" xfId="2442"/>
    <cellStyle name="n_Flash inter_NB07 FRANCE Tableau de l'ADSL 032007 v3 hors instances avec déc07 v24-04" xfId="2443"/>
    <cellStyle name="n_Flash inter_Organic_CF_20060713" xfId="2444"/>
    <cellStyle name="n_Flash inter_Organic_CF_20060713_Wyniki_Essb_Newstr" xfId="2445"/>
    <cellStyle name="n_Flash inter_Organic_CF_20060713_Wyniki_Essb_Newstr 2" xfId="2446"/>
    <cellStyle name="n_Flash inter_Organic_CF_20060713_Wyniki_Essb_Newstr_makra" xfId="2447"/>
    <cellStyle name="n_Flash inter_Organic_CF_20060713_Wyniki_Essb_Newstr_Raport N+1 MJ (May Results)" xfId="2448"/>
    <cellStyle name="n_Flash inter_Organic_CF_20060713_Wyniki_Essb_Newstr_Results_2014_Details_February" xfId="2449"/>
    <cellStyle name="n_Flash inter_PFA_Mn MTV_060413" xfId="2450"/>
    <cellStyle name="n_Flash inter_PFA_Parcs_0600706" xfId="2451"/>
    <cellStyle name="n_Flash inter_UAG_report_CA 06-09 (06-09-28)" xfId="2452"/>
    <cellStyle name="n_Flash inter_UAG_report_CA 06-10 (06-11-06)" xfId="2453"/>
    <cellStyle name="n_Flash inter_V&amp;M trajectoires V1 (06-08-11)" xfId="2454"/>
    <cellStyle name="n_Flash inter_Wyniki_Essb_Newstr" xfId="2455"/>
    <cellStyle name="n_Flash inter_Wyniki_Essb_Newstr 2" xfId="2456"/>
    <cellStyle name="n_Flash inter_Wyniki_Essb_Newstr_makra" xfId="2457"/>
    <cellStyle name="n_Flash inter_Wyniki_Essb_Newstr_Raport N+1 MJ (May Results)" xfId="2458"/>
    <cellStyle name="n_Flash inter_Wyniki_Essb_Newstr_Results_2014_Details_February" xfId="2459"/>
    <cellStyle name="n_Flash September eresMas" xfId="314"/>
    <cellStyle name="n_Flash September eresMas_01 - Home" xfId="315"/>
    <cellStyle name="n_Flash September eresMas_01 - Home_CA BAC SCR-VM 06-07 (31-07-06)" xfId="2460"/>
    <cellStyle name="n_Flash September eresMas_01 - Home_Classeur2" xfId="2461"/>
    <cellStyle name="n_Flash September eresMas_01 - Home_New L23 CA trafic 06-09 (06-10-20)" xfId="2462"/>
    <cellStyle name="n_Flash September eresMas_01 - Home_PFA_Mn MTV_060413" xfId="2463"/>
    <cellStyle name="n_Flash September eresMas_01 - Home_UAG_report_CA 06-09 (06-09-28)" xfId="2464"/>
    <cellStyle name="n_Flash September eresMas_01 - Home_UAG_report_CA 06-10 (06-11-06)" xfId="2465"/>
    <cellStyle name="n_Flash September eresMas_01 - PDG" xfId="316"/>
    <cellStyle name="n_Flash September eresMas_01 - Wanadoo" xfId="317"/>
    <cellStyle name="n_Flash September eresMas_01 - Wanadoo_01 Synthèse DM pour modèle" xfId="2466"/>
    <cellStyle name="n_Flash September eresMas_01 - Wanadoo_0703 Préflashde L23 Analyse CA trafic 07-03 (07-04-03)" xfId="2467"/>
    <cellStyle name="n_Flash September eresMas_01 - Wanadoo_Base Forfaits 06-07" xfId="2468"/>
    <cellStyle name="n_Flash September eresMas_01 - Wanadoo_CA BAC SCR-VM 06-07 (31-07-06)" xfId="2469"/>
    <cellStyle name="n_Flash September eresMas_01 - Wanadoo_CA forfaits 0607 (06-08-14)" xfId="2470"/>
    <cellStyle name="n_Flash September eresMas_01 - Wanadoo_Classeur2" xfId="2471"/>
    <cellStyle name="n_Flash September eresMas_01 - Wanadoo_Classeur5" xfId="2472"/>
    <cellStyle name="n_Flash September eresMas_01 - Wanadoo_PFA_Mn MTV_060413" xfId="2473"/>
    <cellStyle name="n_Flash September eresMas_01 - Wanadoo_PFA_Parcs_0600706" xfId="2474"/>
    <cellStyle name="n_Flash September eresMas_01 - Wanadoo_UAG_report_CA 06-09 (06-09-28)" xfId="2475"/>
    <cellStyle name="n_Flash September eresMas_01 - Wanadoo_UAG_report_CA 06-10 (06-11-06)" xfId="2476"/>
    <cellStyle name="n_Flash September eresMas_01 - Wanadoo_V&amp;M trajectoires V1 (06-08-11)" xfId="2477"/>
    <cellStyle name="n_Flash September eresMas_01 Synthèse DM pour modèle" xfId="2478"/>
    <cellStyle name="n_Flash September eresMas_01- Synthèse Wanadoo PFA10" xfId="318"/>
    <cellStyle name="n_Flash September eresMas_01- Synthèse Wanadoo PFA10_01 Synthèse DM pour modèle" xfId="2479"/>
    <cellStyle name="n_Flash September eresMas_01- Synthèse Wanadoo PFA10_0703 Préflashde L23 Analyse CA trafic 07-03 (07-04-03)" xfId="2480"/>
    <cellStyle name="n_Flash September eresMas_01- Synthèse Wanadoo PFA10_Base Forfaits 06-07" xfId="2481"/>
    <cellStyle name="n_Flash September eresMas_01- Synthèse Wanadoo PFA10_CA BAC SCR-VM 06-07 (31-07-06)" xfId="2482"/>
    <cellStyle name="n_Flash September eresMas_01- Synthèse Wanadoo PFA10_CA forfaits 0607 (06-08-14)" xfId="2483"/>
    <cellStyle name="n_Flash September eresMas_01- Synthèse Wanadoo PFA10_Classeur2" xfId="2484"/>
    <cellStyle name="n_Flash September eresMas_01- Synthèse Wanadoo PFA10_Classeur5" xfId="2485"/>
    <cellStyle name="n_Flash September eresMas_01- Synthèse Wanadoo PFA10_PFA_Mn MTV_060413" xfId="2486"/>
    <cellStyle name="n_Flash September eresMas_01- Synthèse Wanadoo PFA10_PFA_Parcs_0600706" xfId="2487"/>
    <cellStyle name="n_Flash September eresMas_01- Synthèse Wanadoo PFA10_UAG_report_CA 06-09 (06-09-28)" xfId="2488"/>
    <cellStyle name="n_Flash September eresMas_01- Synthèse Wanadoo PFA10_UAG_report_CA 06-10 (06-11-06)" xfId="2489"/>
    <cellStyle name="n_Flash September eresMas_01- Synthèse Wanadoo PFA10_V&amp;M trajectoires V1 (06-08-11)" xfId="2490"/>
    <cellStyle name="n_Flash September eresMas_01-Synthèse Home" xfId="319"/>
    <cellStyle name="n_Flash September eresMas_02 - Synth?se Wanadoo" xfId="2491"/>
    <cellStyle name="n_Flash September eresMas_02 - Synth?se Wanadoo_COM B2004" xfId="2492"/>
    <cellStyle name="n_Flash September eresMas_02 - Synth?se Wanadoo_COM B2004_Wyniki_Essb_Newstr" xfId="2493"/>
    <cellStyle name="n_Flash September eresMas_02 - Synth?se Wanadoo_COM B2004_Wyniki_Essb_Newstr 2" xfId="2494"/>
    <cellStyle name="n_Flash September eresMas_02 - Synth?se Wanadoo_COM B2004_Wyniki_Essb_Newstr_makra" xfId="2495"/>
    <cellStyle name="n_Flash September eresMas_02 - Synth?se Wanadoo_COM B2004_Wyniki_Essb_Newstr_Raport N+1 MJ (May Results)" xfId="2496"/>
    <cellStyle name="n_Flash September eresMas_02 - Synth?se Wanadoo_COM B2004_Wyniki_Essb_Newstr_Results_2014_Details_February" xfId="2497"/>
    <cellStyle name="n_Flash September eresMas_02 - Synth?se Wanadoo_Communication 08-2003" xfId="2498"/>
    <cellStyle name="n_Flash September eresMas_02 - Synth?se Wanadoo_Communication 08-2003_Wyniki_Essb_Newstr" xfId="2499"/>
    <cellStyle name="n_Flash September eresMas_02 - Synth?se Wanadoo_Communication 08-2003_Wyniki_Essb_Newstr 2" xfId="2500"/>
    <cellStyle name="n_Flash September eresMas_02 - Synth?se Wanadoo_Communication 08-2003_Wyniki_Essb_Newstr_makra" xfId="2501"/>
    <cellStyle name="n_Flash September eresMas_02 - Synth?se Wanadoo_Communication 08-2003_Wyniki_Essb_Newstr_Raport N+1 MJ (May Results)" xfId="2502"/>
    <cellStyle name="n_Flash September eresMas_02 - Synth?se Wanadoo_Communication 08-2003_Wyniki_Essb_Newstr_Results_2014_Details_February" xfId="2503"/>
    <cellStyle name="n_Flash September eresMas_02 - Synth?se Wanadoo_Wyniki_Essb_Newstr" xfId="2504"/>
    <cellStyle name="n_Flash September eresMas_02 - Synth?se Wanadoo_Wyniki_Essb_Newstr 2" xfId="2505"/>
    <cellStyle name="n_Flash September eresMas_02 - Synth?se Wanadoo_Wyniki_Essb_Newstr_makra" xfId="2506"/>
    <cellStyle name="n_Flash September eresMas_02 - Synth?se Wanadoo_Wyniki_Essb_Newstr_Raport N+1 MJ (May Results)" xfId="2507"/>
    <cellStyle name="n_Flash September eresMas_02 - Synth?se Wanadoo_Wyniki_Essb_Newstr_Results_2014_Details_February" xfId="2508"/>
    <cellStyle name="n_Flash September eresMas_02 - Synthèse Wanadoo" xfId="320"/>
    <cellStyle name="n_Flash September eresMas_02 - Synthèse Wanadoo_01 Synthèse DM pour modèle" xfId="2509"/>
    <cellStyle name="n_Flash September eresMas_02 - Synthèse Wanadoo_0703 Préflashde L23 Analyse CA trafic 07-03 (07-04-03)" xfId="2510"/>
    <cellStyle name="n_Flash September eresMas_02 - Synthèse Wanadoo_Base Forfaits 06-07" xfId="2511"/>
    <cellStyle name="n_Flash September eresMas_02 - Synthèse Wanadoo_BO_HQ_REGION" xfId="2512"/>
    <cellStyle name="n_Flash September eresMas_02 - Synthèse Wanadoo_CA BAC SCR-VM 06-07 (31-07-06)" xfId="2513"/>
    <cellStyle name="n_Flash September eresMas_02 - Synthèse Wanadoo_CA forfaits 0607 (06-08-14)" xfId="2514"/>
    <cellStyle name="n_Flash September eresMas_02 - Synthèse Wanadoo_Classeur2" xfId="2515"/>
    <cellStyle name="n_Flash September eresMas_02 - Synthèse Wanadoo_Classeur5" xfId="2516"/>
    <cellStyle name="n_Flash September eresMas_02 - Synthèse Wanadoo_COM B2004" xfId="321"/>
    <cellStyle name="n_Flash September eresMas_02 - Synthèse Wanadoo_COM B2004_BO_HQ_REGION" xfId="2517"/>
    <cellStyle name="n_Flash September eresMas_02 - Synthèse Wanadoo_COM B2004_Wyniki_Essb_Newstr" xfId="2518"/>
    <cellStyle name="n_Flash September eresMas_02 - Synthèse Wanadoo_COM B2004_Wyniki_Essb_Newstr 2" xfId="2519"/>
    <cellStyle name="n_Flash September eresMas_02 - Synthèse Wanadoo_COM B2004_Wyniki_Essb_Newstr_makra" xfId="2520"/>
    <cellStyle name="n_Flash September eresMas_02 - Synthèse Wanadoo_COM B2004_Wyniki_Essb_Newstr_Raport N+1 MJ (May Results)" xfId="2521"/>
    <cellStyle name="n_Flash September eresMas_02 - Synthèse Wanadoo_COM B2004_Wyniki_Essb_Newstr_Results_2014_Details_February" xfId="2522"/>
    <cellStyle name="n_Flash September eresMas_02 - Synthèse Wanadoo_Communication 08-2003" xfId="322"/>
    <cellStyle name="n_Flash September eresMas_02 - Synthèse Wanadoo_Communication 08-2003_BO_HQ_REGION" xfId="2523"/>
    <cellStyle name="n_Flash September eresMas_02 - Synthèse Wanadoo_Communication 08-2003_Wyniki_Essb_Newstr" xfId="2524"/>
    <cellStyle name="n_Flash September eresMas_02 - Synthèse Wanadoo_Communication 08-2003_Wyniki_Essb_Newstr 2" xfId="2525"/>
    <cellStyle name="n_Flash September eresMas_02 - Synthèse Wanadoo_Communication 08-2003_Wyniki_Essb_Newstr_makra" xfId="2526"/>
    <cellStyle name="n_Flash September eresMas_02 - Synthèse Wanadoo_Communication 08-2003_Wyniki_Essb_Newstr_Raport N+1 MJ (May Results)" xfId="2527"/>
    <cellStyle name="n_Flash September eresMas_02 - Synthèse Wanadoo_Communication 08-2003_Wyniki_Essb_Newstr_Results_2014_Details_February" xfId="2528"/>
    <cellStyle name="n_Flash September eresMas_02 - Synthèse Wanadoo_Communication 12-2003" xfId="323"/>
    <cellStyle name="n_Flash September eresMas_02 - Synthèse Wanadoo_Communication définition" xfId="324"/>
    <cellStyle name="n_Flash September eresMas_02 - Synthèse Wanadoo_NB07 FRANCE Tableau de l'ADSL 032007 v3 hors instances avec déc07 v24-04" xfId="2529"/>
    <cellStyle name="n_Flash September eresMas_02 - Synthèse Wanadoo_PFA_Mn MTV_060413" xfId="2530"/>
    <cellStyle name="n_Flash September eresMas_02 - Synthèse Wanadoo_PFA_Parcs_0600706" xfId="2531"/>
    <cellStyle name="n_Flash September eresMas_02 - Synthèse Wanadoo_UAG_report_CA 06-09 (06-09-28)" xfId="2532"/>
    <cellStyle name="n_Flash September eresMas_02 - Synthèse Wanadoo_UAG_report_CA 06-10 (06-11-06)" xfId="2533"/>
    <cellStyle name="n_Flash September eresMas_02 - Synthèse Wanadoo_V&amp;M trajectoires V1 (06-08-11)" xfId="2534"/>
    <cellStyle name="n_Flash September eresMas_02 - Synthèse Wanadoo_Wyniki_Essb_Newstr" xfId="2535"/>
    <cellStyle name="n_Flash September eresMas_02 - Synthèse Wanadoo_Wyniki_Essb_Newstr 2" xfId="2536"/>
    <cellStyle name="n_Flash September eresMas_02 - Synthèse Wanadoo_Wyniki_Essb_Newstr_makra" xfId="2537"/>
    <cellStyle name="n_Flash September eresMas_02 - Synthèse Wanadoo_Wyniki_Essb_Newstr_Raport N+1 MJ (May Results)" xfId="2538"/>
    <cellStyle name="n_Flash September eresMas_02 - Synthèse Wanadoo_Wyniki_Essb_Newstr_Results_2014_Details_February" xfId="2539"/>
    <cellStyle name="n_Flash September eresMas_02- Synthèse Wanadoo B2004" xfId="325"/>
    <cellStyle name="n_Flash September eresMas_02- Synthèse Wanadoo B2004_01 Synthèse DM pour modèle" xfId="2540"/>
    <cellStyle name="n_Flash September eresMas_02- Synthèse Wanadoo B2004_0703 Préflashde L23 Analyse CA trafic 07-03 (07-04-03)" xfId="2541"/>
    <cellStyle name="n_Flash September eresMas_02- Synthèse Wanadoo B2004_Base Forfaits 06-07" xfId="2542"/>
    <cellStyle name="n_Flash September eresMas_02- Synthèse Wanadoo B2004_CA BAC SCR-VM 06-07 (31-07-06)" xfId="2543"/>
    <cellStyle name="n_Flash September eresMas_02- Synthèse Wanadoo B2004_CA forfaits 0607 (06-08-14)" xfId="2544"/>
    <cellStyle name="n_Flash September eresMas_02- Synthèse Wanadoo B2004_Classeur2" xfId="2545"/>
    <cellStyle name="n_Flash September eresMas_02- Synthèse Wanadoo B2004_Classeur5" xfId="2546"/>
    <cellStyle name="n_Flash September eresMas_02- Synthèse Wanadoo B2004_PFA_Mn MTV_060413" xfId="2547"/>
    <cellStyle name="n_Flash September eresMas_02- Synthèse Wanadoo B2004_PFA_Parcs_0600706" xfId="2548"/>
    <cellStyle name="n_Flash September eresMas_02- Synthèse Wanadoo B2004_UAG_report_CA 06-09 (06-09-28)" xfId="2549"/>
    <cellStyle name="n_Flash September eresMas_02- Synthèse Wanadoo B2004_UAG_report_CA 06-10 (06-11-06)" xfId="2550"/>
    <cellStyle name="n_Flash September eresMas_02- Synthèse Wanadoo B2004_V&amp;M trajectoires V1 (06-08-11)" xfId="2551"/>
    <cellStyle name="n_Flash September eresMas_02b - Détail Accès" xfId="326"/>
    <cellStyle name="n_Flash September eresMas_02b - Détail Accès_01 Synthèse DM pour modèle" xfId="2552"/>
    <cellStyle name="n_Flash September eresMas_02b - Détail Accès_0703 Préflashde L23 Analyse CA trafic 07-03 (07-04-03)" xfId="2553"/>
    <cellStyle name="n_Flash September eresMas_02b - Détail Accès_Base Forfaits 06-07" xfId="2554"/>
    <cellStyle name="n_Flash September eresMas_02b - Détail Accès_CA BAC SCR-VM 06-07 (31-07-06)" xfId="2555"/>
    <cellStyle name="n_Flash September eresMas_02b - Détail Accès_CA forfaits 0607 (06-08-14)" xfId="2556"/>
    <cellStyle name="n_Flash September eresMas_02b - Détail Accès_Classeur2" xfId="2557"/>
    <cellStyle name="n_Flash September eresMas_02b - Détail Accès_Classeur5" xfId="2558"/>
    <cellStyle name="n_Flash September eresMas_02b - Détail Accès_PFA_Mn MTV_060413" xfId="2559"/>
    <cellStyle name="n_Flash September eresMas_02b - Détail Accès_PFA_Parcs_0600706" xfId="2560"/>
    <cellStyle name="n_Flash September eresMas_02b - Détail Accès_UAG_report_CA 06-09 (06-09-28)" xfId="2561"/>
    <cellStyle name="n_Flash September eresMas_02b - Détail Accès_UAG_report_CA 06-10 (06-11-06)" xfId="2562"/>
    <cellStyle name="n_Flash September eresMas_02b - Détail Accès_V&amp;M trajectoires V1 (06-08-11)" xfId="2563"/>
    <cellStyle name="n_Flash September eresMas_03a - Synthèse BU accès" xfId="327"/>
    <cellStyle name="n_Flash September eresMas_03a - Synthèse BU accès_01 Synthèse DM pour modèle" xfId="2564"/>
    <cellStyle name="n_Flash September eresMas_03a - Synthèse BU accès_0703 Préflashde L23 Analyse CA trafic 07-03 (07-04-03)" xfId="2565"/>
    <cellStyle name="n_Flash September eresMas_03a - Synthèse BU accès_Base Forfaits 06-07" xfId="2566"/>
    <cellStyle name="n_Flash September eresMas_03a - Synthèse BU accès_CA BAC SCR-VM 06-07 (31-07-06)" xfId="2567"/>
    <cellStyle name="n_Flash September eresMas_03a - Synthèse BU accès_CA forfaits 0607 (06-08-14)" xfId="2568"/>
    <cellStyle name="n_Flash September eresMas_03a - Synthèse BU accès_Classeur2" xfId="2569"/>
    <cellStyle name="n_Flash September eresMas_03a - Synthèse BU accès_Classeur5" xfId="2570"/>
    <cellStyle name="n_Flash September eresMas_03a - Synthèse BU accès_PFA_Mn MTV_060413" xfId="2571"/>
    <cellStyle name="n_Flash September eresMas_03a - Synthèse BU accès_PFA_Parcs_0600706" xfId="2572"/>
    <cellStyle name="n_Flash September eresMas_03a - Synthèse BU accès_UAG_report_CA 06-09 (06-09-28)" xfId="2573"/>
    <cellStyle name="n_Flash September eresMas_03a - Synthèse BU accès_UAG_report_CA 06-10 (06-11-06)" xfId="2574"/>
    <cellStyle name="n_Flash September eresMas_03a - Synthèse BU accès_V&amp;M trajectoires V1 (06-08-11)" xfId="2575"/>
    <cellStyle name="n_Flash September eresMas_04a - Détail BU acc?s" xfId="2576"/>
    <cellStyle name="n_Flash September eresMas_04a - Détail BU acc?s_Wyniki_Essb_Newstr" xfId="2577"/>
    <cellStyle name="n_Flash September eresMas_04a - Détail BU acc?s_Wyniki_Essb_Newstr 2" xfId="2578"/>
    <cellStyle name="n_Flash September eresMas_04a - Détail BU acc?s_Wyniki_Essb_Newstr_makra" xfId="2579"/>
    <cellStyle name="n_Flash September eresMas_04a - Détail BU acc?s_Wyniki_Essb_Newstr_Raport N+1 MJ (May Results)" xfId="2580"/>
    <cellStyle name="n_Flash September eresMas_04a - Détail BU acc?s_Wyniki_Essb_Newstr_Results_2014_Details_February" xfId="2581"/>
    <cellStyle name="n_Flash September eresMas_04a - Détail BU accès" xfId="328"/>
    <cellStyle name="n_Flash September eresMas_04a - Détail BU accès_01 Synthèse DM pour modèle" xfId="2582"/>
    <cellStyle name="n_Flash September eresMas_04a - Détail BU accès_0703 Préflashde L23 Analyse CA trafic 07-03 (07-04-03)" xfId="2583"/>
    <cellStyle name="n_Flash September eresMas_04a - Détail BU accès_Base Forfaits 06-07" xfId="2584"/>
    <cellStyle name="n_Flash September eresMas_04a - Détail BU accès_BO_HQ_REGION" xfId="2585"/>
    <cellStyle name="n_Flash September eresMas_04a - Détail BU accès_CA BAC SCR-VM 06-07 (31-07-06)" xfId="2586"/>
    <cellStyle name="n_Flash September eresMas_04a - Détail BU accès_CA forfaits 0607 (06-08-14)" xfId="2587"/>
    <cellStyle name="n_Flash September eresMas_04a - Détail BU accès_Classeur2" xfId="2588"/>
    <cellStyle name="n_Flash September eresMas_04a - Détail BU accès_Classeur5" xfId="2589"/>
    <cellStyle name="n_Flash September eresMas_04a - Détail BU accès_NB07 FRANCE Tableau de l'ADSL 032007 v3 hors instances avec déc07 v24-04" xfId="2590"/>
    <cellStyle name="n_Flash September eresMas_04a - Détail BU accès_PFA_Mn MTV_060413" xfId="2591"/>
    <cellStyle name="n_Flash September eresMas_04a - Détail BU accès_PFA_Parcs_0600706" xfId="2592"/>
    <cellStyle name="n_Flash September eresMas_04a - Détail BU accès_UAG_report_CA 06-09 (06-09-28)" xfId="2593"/>
    <cellStyle name="n_Flash September eresMas_04a - Détail BU accès_UAG_report_CA 06-10 (06-11-06)" xfId="2594"/>
    <cellStyle name="n_Flash September eresMas_04a - Détail BU accès_V&amp;M trajectoires V1 (06-08-11)" xfId="2595"/>
    <cellStyle name="n_Flash September eresMas_04a - Détail BU accès_Wyniki_Essb_Newstr" xfId="2596"/>
    <cellStyle name="n_Flash September eresMas_04a - Détail BU accès_Wyniki_Essb_Newstr 2" xfId="2597"/>
    <cellStyle name="n_Flash September eresMas_04a - Détail BU accès_Wyniki_Essb_Newstr_makra" xfId="2598"/>
    <cellStyle name="n_Flash September eresMas_04a - Détail BU accès_Wyniki_Essb_Newstr_Raport N+1 MJ (May Results)" xfId="2599"/>
    <cellStyle name="n_Flash September eresMas_04a - Détail BU accès_Wyniki_Essb_Newstr_Results_2014_Details_February" xfId="2600"/>
    <cellStyle name="n_Flash September eresMas_04b - Détail BU acc?s fiches pays" xfId="2601"/>
    <cellStyle name="n_Flash September eresMas_04b - Détail BU acc?s fiches pays_Wyniki_Essb_Newstr" xfId="2602"/>
    <cellStyle name="n_Flash September eresMas_04b - Détail BU acc?s fiches pays_Wyniki_Essb_Newstr 2" xfId="2603"/>
    <cellStyle name="n_Flash September eresMas_04b - Détail BU acc?s fiches pays_Wyniki_Essb_Newstr_makra" xfId="2604"/>
    <cellStyle name="n_Flash September eresMas_04b - Détail BU acc?s fiches pays_Wyniki_Essb_Newstr_Raport N+1 MJ (May Results)" xfId="2605"/>
    <cellStyle name="n_Flash September eresMas_04b - Détail BU acc?s fiches pays_Wyniki_Essb_Newstr_Results_2014_Details_February" xfId="2606"/>
    <cellStyle name="n_Flash September eresMas_04b - Détail BU accès fiches pays" xfId="329"/>
    <cellStyle name="n_Flash September eresMas_04b - Détail BU accès fiches pays_01 Synthèse DM pour modèle" xfId="2607"/>
    <cellStyle name="n_Flash September eresMas_04b - Détail BU accès fiches pays_0703 Préflashde L23 Analyse CA trafic 07-03 (07-04-03)" xfId="2608"/>
    <cellStyle name="n_Flash September eresMas_04b - Détail BU accès fiches pays_Base Forfaits 06-07" xfId="2609"/>
    <cellStyle name="n_Flash September eresMas_04b - Détail BU accès fiches pays_BO_HQ_REGION" xfId="2610"/>
    <cellStyle name="n_Flash September eresMas_04b - Détail BU accès fiches pays_CA BAC SCR-VM 06-07 (31-07-06)" xfId="2611"/>
    <cellStyle name="n_Flash September eresMas_04b - Détail BU accès fiches pays_CA forfaits 0607 (06-08-14)" xfId="2612"/>
    <cellStyle name="n_Flash September eresMas_04b - Détail BU accès fiches pays_Classeur2" xfId="2613"/>
    <cellStyle name="n_Flash September eresMas_04b - Détail BU accès fiches pays_Classeur5" xfId="2614"/>
    <cellStyle name="n_Flash September eresMas_04b - Détail BU accès fiches pays_NB07 FRANCE Tableau de l'ADSL 032007 v3 hors instances avec déc07 v24-04" xfId="2615"/>
    <cellStyle name="n_Flash September eresMas_04b - Détail BU accès fiches pays_PFA_Mn MTV_060413" xfId="2616"/>
    <cellStyle name="n_Flash September eresMas_04b - Détail BU accès fiches pays_PFA_Parcs_0600706" xfId="2617"/>
    <cellStyle name="n_Flash September eresMas_04b - Détail BU accès fiches pays_UAG_report_CA 06-09 (06-09-28)" xfId="2618"/>
    <cellStyle name="n_Flash September eresMas_04b - Détail BU accès fiches pays_UAG_report_CA 06-10 (06-11-06)" xfId="2619"/>
    <cellStyle name="n_Flash September eresMas_04b - Détail BU accès fiches pays_V&amp;M trajectoires V1 (06-08-11)" xfId="2620"/>
    <cellStyle name="n_Flash September eresMas_04b - Détail BU accès fiches pays_Wyniki_Essb_Newstr" xfId="2621"/>
    <cellStyle name="n_Flash September eresMas_04b - Détail BU accès fiches pays_Wyniki_Essb_Newstr 2" xfId="2622"/>
    <cellStyle name="n_Flash September eresMas_04b - Détail BU accès fiches pays_Wyniki_Essb_Newstr_makra" xfId="2623"/>
    <cellStyle name="n_Flash September eresMas_04b - Détail BU accès fiches pays_Wyniki_Essb_Newstr_Raport N+1 MJ (May Results)" xfId="2624"/>
    <cellStyle name="n_Flash September eresMas_04b - Détail BU accès fiches pays_Wyniki_Essb_Newstr_Results_2014_Details_February" xfId="2625"/>
    <cellStyle name="n_Flash September eresMas_0703 Préflashde L23 Analyse CA trafic 07-03 (07-04-03)" xfId="2626"/>
    <cellStyle name="n_Flash September eresMas_1- Conso Home" xfId="330"/>
    <cellStyle name="n_Flash September eresMas_1- Conso Home_01 Synthèse DM pour modèle" xfId="2627"/>
    <cellStyle name="n_Flash September eresMas_1- Conso Home_0703 Préflashde L23 Analyse CA trafic 07-03 (07-04-03)" xfId="2628"/>
    <cellStyle name="n_Flash September eresMas_1- Conso Home_Base Forfaits 06-07" xfId="2629"/>
    <cellStyle name="n_Flash September eresMas_1- Conso Home_CA BAC SCR-VM 06-07 (31-07-06)" xfId="2630"/>
    <cellStyle name="n_Flash September eresMas_1- Conso Home_CA forfaits 0607 (06-08-14)" xfId="2631"/>
    <cellStyle name="n_Flash September eresMas_1- Conso Home_Classeur2" xfId="2632"/>
    <cellStyle name="n_Flash September eresMas_1- Conso Home_Classeur5" xfId="2633"/>
    <cellStyle name="n_Flash September eresMas_1- Conso Home_PFA_Mn MTV_060413" xfId="2634"/>
    <cellStyle name="n_Flash September eresMas_1- Conso Home_PFA_Parcs_0600706" xfId="2635"/>
    <cellStyle name="n_Flash September eresMas_1- Conso Home_UAG_report_CA 06-09 (06-09-28)" xfId="2636"/>
    <cellStyle name="n_Flash September eresMas_1- Conso Home_UAG_report_CA 06-10 (06-11-06)" xfId="2637"/>
    <cellStyle name="n_Flash September eresMas_1- Conso Home_V&amp;M trajectoires V1 (06-08-11)" xfId="2638"/>
    <cellStyle name="n_Flash September eresMas_1- Synthèse Fin" xfId="331"/>
    <cellStyle name="n_Flash September eresMas_10-KPI" xfId="332"/>
    <cellStyle name="n_Flash September eresMas_2005-01 Externe" xfId="333"/>
    <cellStyle name="n_Flash September eresMas_2005-01 Externe_CA BAC SCR-VM 06-07 (31-07-06)" xfId="2639"/>
    <cellStyle name="n_Flash September eresMas_2005-01 Externe_Classeur2" xfId="2640"/>
    <cellStyle name="n_Flash September eresMas_2005-01 Externe_New L23 CA trafic 06-09 (06-10-20)" xfId="2641"/>
    <cellStyle name="n_Flash September eresMas_2005-01 Externe_PFA_Mn MTV_060413" xfId="2642"/>
    <cellStyle name="n_Flash September eresMas_2005-01 Externe_UAG_report_CA 06-09 (06-09-28)" xfId="2643"/>
    <cellStyle name="n_Flash September eresMas_2005-01 Externe_UAG_report_CA 06-10 (06-11-06)" xfId="2644"/>
    <cellStyle name="n_Flash September eresMas_4- Communication" xfId="334"/>
    <cellStyle name="n_Flash September eresMas_a- Analyse Wanadoo Externe" xfId="335"/>
    <cellStyle name="n_Flash September eresMas_a- Analyse Wanadoo Externe_01 Synthèse DM pour modèle" xfId="2645"/>
    <cellStyle name="n_Flash September eresMas_a- Analyse Wanadoo Externe_0703 Préflashde L23 Analyse CA trafic 07-03 (07-04-03)" xfId="2646"/>
    <cellStyle name="n_Flash September eresMas_a- Analyse Wanadoo Externe_Base Forfaits 06-07" xfId="2647"/>
    <cellStyle name="n_Flash September eresMas_a- Analyse Wanadoo Externe_CA BAC SCR-VM 06-07 (31-07-06)" xfId="2648"/>
    <cellStyle name="n_Flash September eresMas_a- Analyse Wanadoo Externe_CA forfaits 0607 (06-08-14)" xfId="2649"/>
    <cellStyle name="n_Flash September eresMas_a- Analyse Wanadoo Externe_Classeur2" xfId="2650"/>
    <cellStyle name="n_Flash September eresMas_a- Analyse Wanadoo Externe_Classeur5" xfId="2651"/>
    <cellStyle name="n_Flash September eresMas_a- Analyse Wanadoo Externe_PFA_Mn MTV_060413" xfId="2652"/>
    <cellStyle name="n_Flash September eresMas_a- Analyse Wanadoo Externe_PFA_Parcs_0600706" xfId="2653"/>
    <cellStyle name="n_Flash September eresMas_a- Analyse Wanadoo Externe_UAG_report_CA 06-09 (06-09-28)" xfId="2654"/>
    <cellStyle name="n_Flash September eresMas_a- Analyse Wanadoo Externe_UAG_report_CA 06-10 (06-11-06)" xfId="2655"/>
    <cellStyle name="n_Flash September eresMas_a- Analyse Wanadoo Externe_V&amp;M trajectoires V1 (06-08-11)" xfId="2656"/>
    <cellStyle name="n_Flash September eresMas_B 2005" xfId="336"/>
    <cellStyle name="n_Flash September eresMas_Base Forfaits 06-07" xfId="2657"/>
    <cellStyle name="n_Flash September eresMas_Block chart template" xfId="2658"/>
    <cellStyle name="n_Flash September eresMas_BO_HQ_REGION" xfId="2659"/>
    <cellStyle name="n_Flash September eresMas_BR Excel tool Reporting 200804 template" xfId="2660"/>
    <cellStyle name="n_Flash September eresMas_Buffer B04" xfId="337"/>
    <cellStyle name="n_Flash September eresMas_Buffer B04_01 Synthèse DM pour modèle" xfId="2661"/>
    <cellStyle name="n_Flash September eresMas_Buffer B04_0703 Préflashde L23 Analyse CA trafic 07-03 (07-04-03)" xfId="2662"/>
    <cellStyle name="n_Flash September eresMas_Buffer B04_Base Forfaits 06-07" xfId="2663"/>
    <cellStyle name="n_Flash September eresMas_Buffer B04_CA BAC SCR-VM 06-07 (31-07-06)" xfId="2664"/>
    <cellStyle name="n_Flash September eresMas_Buffer B04_CA forfaits 0607 (06-08-14)" xfId="2665"/>
    <cellStyle name="n_Flash September eresMas_Buffer B04_Classeur2" xfId="2666"/>
    <cellStyle name="n_Flash September eresMas_Buffer B04_Classeur5" xfId="2667"/>
    <cellStyle name="n_Flash September eresMas_Buffer B04_PFA_Mn MTV_060413" xfId="2668"/>
    <cellStyle name="n_Flash September eresMas_Buffer B04_PFA_Parcs_0600706" xfId="2669"/>
    <cellStyle name="n_Flash September eresMas_Buffer B04_UAG_report_CA 06-09 (06-09-28)" xfId="2670"/>
    <cellStyle name="n_Flash September eresMas_Buffer B04_UAG_report_CA 06-10 (06-11-06)" xfId="2671"/>
    <cellStyle name="n_Flash September eresMas_Buffer B04_V&amp;M trajectoires V1 (06-08-11)" xfId="2672"/>
    <cellStyle name="n_Flash September eresMas_CA BAC SCR-VM 06-07 (31-07-06)" xfId="2673"/>
    <cellStyle name="n_Flash September eresMas_CA CARAT Home FR" xfId="338"/>
    <cellStyle name="n_Flash September eresMas_CA CARAT Home FR_01 Synthèse DM pour modèle" xfId="2674"/>
    <cellStyle name="n_Flash September eresMas_CA CARAT Home FR_0703 Préflashde L23 Analyse CA trafic 07-03 (07-04-03)" xfId="2675"/>
    <cellStyle name="n_Flash September eresMas_CA CARAT Home FR_Base Forfaits 06-07" xfId="2676"/>
    <cellStyle name="n_Flash September eresMas_CA CARAT Home FR_CA BAC SCR-VM 06-07 (31-07-06)" xfId="2677"/>
    <cellStyle name="n_Flash September eresMas_CA CARAT Home FR_CA forfaits 0607 (06-08-14)" xfId="2678"/>
    <cellStyle name="n_Flash September eresMas_CA CARAT Home FR_Classeur2" xfId="2679"/>
    <cellStyle name="n_Flash September eresMas_CA CARAT Home FR_Classeur5" xfId="2680"/>
    <cellStyle name="n_Flash September eresMas_CA CARAT Home FR_PFA_Mn MTV_060413" xfId="2681"/>
    <cellStyle name="n_Flash September eresMas_CA CARAT Home FR_PFA_Parcs_0600706" xfId="2682"/>
    <cellStyle name="n_Flash September eresMas_CA CARAT Home FR_UAG_report_CA 06-09 (06-09-28)" xfId="2683"/>
    <cellStyle name="n_Flash September eresMas_CA CARAT Home FR_UAG_report_CA 06-10 (06-11-06)" xfId="2684"/>
    <cellStyle name="n_Flash September eresMas_CA CARAT Home FR_V&amp;M trajectoires V1 (06-08-11)" xfId="2685"/>
    <cellStyle name="n_Flash September eresMas_CA forfaits 0607 (06-08-14)" xfId="2686"/>
    <cellStyle name="n_Flash September eresMas_CFO Division TP - June 2006 - GMC Flash_20060717" xfId="2687"/>
    <cellStyle name="n_Flash September eresMas_CFO Division TP - June 2006 - GMC Flash_20060717_Wyniki_Essb_Newstr" xfId="2688"/>
    <cellStyle name="n_Flash September eresMas_CFO Division TP - June 2006 - GMC Flash_20060717_Wyniki_Essb_Newstr 2" xfId="2689"/>
    <cellStyle name="n_Flash September eresMas_CFO Division TP - June 2006 - GMC Flash_20060717_Wyniki_Essb_Newstr_makra" xfId="2690"/>
    <cellStyle name="n_Flash September eresMas_CFO Division TP - June 2006 - GMC Flash_20060717_Wyniki_Essb_Newstr_Raport N+1 MJ (May Results)" xfId="2691"/>
    <cellStyle name="n_Flash September eresMas_CFO Division TP - June 2006 - GMC Flash_20060717_Wyniki_Essb_Newstr_Results_2014_Details_February" xfId="2692"/>
    <cellStyle name="n_Flash September eresMas_Classeur1" xfId="339"/>
    <cellStyle name="n_Flash September eresMas_Classeur1_01 Synthèse DM pour modèle" xfId="2693"/>
    <cellStyle name="n_Flash September eresMas_Classeur1_0703 Préflashde L23 Analyse CA trafic 07-03 (07-04-03)" xfId="2694"/>
    <cellStyle name="n_Flash September eresMas_Classeur1_Base Forfaits 06-07" xfId="2695"/>
    <cellStyle name="n_Flash September eresMas_Classeur1_CA BAC SCR-VM 06-07 (31-07-06)" xfId="2696"/>
    <cellStyle name="n_Flash September eresMas_Classeur1_CA forfaits 0607 (06-08-14)" xfId="2697"/>
    <cellStyle name="n_Flash September eresMas_Classeur1_Classeur2" xfId="2698"/>
    <cellStyle name="n_Flash September eresMas_Classeur1_Classeur5" xfId="2699"/>
    <cellStyle name="n_Flash September eresMas_Classeur1_PFA_Mn MTV_060413" xfId="2700"/>
    <cellStyle name="n_Flash September eresMas_Classeur1_PFA_Parcs_0600706" xfId="2701"/>
    <cellStyle name="n_Flash September eresMas_Classeur1_UAG_report_CA 06-09 (06-09-28)" xfId="2702"/>
    <cellStyle name="n_Flash September eresMas_Classeur1_UAG_report_CA 06-10 (06-11-06)" xfId="2703"/>
    <cellStyle name="n_Flash September eresMas_Classeur1_V&amp;M trajectoires V1 (06-08-11)" xfId="2704"/>
    <cellStyle name="n_Flash September eresMas_Classeur2" xfId="2705"/>
    <cellStyle name="n_Flash September eresMas_Classeur5" xfId="2706"/>
    <cellStyle name="n_Flash September eresMas_c-mse budget 2005 v4" xfId="340"/>
    <cellStyle name="n_Flash September eresMas_c-mse budget 2005 v4_01 Synthèse DM pour modèle" xfId="2707"/>
    <cellStyle name="n_Flash September eresMas_c-mse budget 2005 v4_0703 Préflashde L23 Analyse CA trafic 07-03 (07-04-03)" xfId="2708"/>
    <cellStyle name="n_Flash September eresMas_c-mse budget 2005 v4_Base Forfaits 06-07" xfId="2709"/>
    <cellStyle name="n_Flash September eresMas_c-mse budget 2005 v4_CA BAC SCR-VM 06-07 (31-07-06)" xfId="2710"/>
    <cellStyle name="n_Flash September eresMas_c-mse budget 2005 v4_CA forfaits 0607 (06-08-14)" xfId="2711"/>
    <cellStyle name="n_Flash September eresMas_c-mse budget 2005 v4_Classeur2" xfId="2712"/>
    <cellStyle name="n_Flash September eresMas_c-mse budget 2005 v4_Classeur5" xfId="2713"/>
    <cellStyle name="n_Flash September eresMas_c-mse budget 2005 v4_PFA_Mn MTV_060413" xfId="2714"/>
    <cellStyle name="n_Flash September eresMas_c-mse budget 2005 v4_PFA_Parcs_0600706" xfId="2715"/>
    <cellStyle name="n_Flash September eresMas_c-mse budget 2005 v4_UAG_report_CA 06-09 (06-09-28)" xfId="2716"/>
    <cellStyle name="n_Flash September eresMas_c-mse budget 2005 v4_UAG_report_CA 06-10 (06-11-06)" xfId="2717"/>
    <cellStyle name="n_Flash September eresMas_c-mse budget 2005 v4_V&amp;M trajectoires V1 (06-08-11)" xfId="2718"/>
    <cellStyle name="n_Flash September eresMas_CMSE_WanadooUK _V0 (2)" xfId="341"/>
    <cellStyle name="n_Flash September eresMas_CMSE_WanadooUK _V0 (2)_CA BAC SCR-VM 06-07 (31-07-06)" xfId="2719"/>
    <cellStyle name="n_Flash September eresMas_CMSE_WanadooUK _V0 (2)_Classeur2" xfId="2720"/>
    <cellStyle name="n_Flash September eresMas_CMSE_WanadooUK _V0 (2)_New L23 CA trafic 06-09 (06-10-20)" xfId="2721"/>
    <cellStyle name="n_Flash September eresMas_CMSE_WanadooUK _V0 (2)_PFA_Mn MTV_060413" xfId="2722"/>
    <cellStyle name="n_Flash September eresMas_CMSE_WanadooUK _V0 (2)_UAG_report_CA 06-09 (06-09-28)" xfId="2723"/>
    <cellStyle name="n_Flash September eresMas_CMSE_WanadooUK _V0 (2)_UAG_report_CA 06-10 (06-11-06)" xfId="2724"/>
    <cellStyle name="n_Flash September eresMas_COM 25-10-04" xfId="342"/>
    <cellStyle name="n_Flash September eresMas_COM B2004" xfId="343"/>
    <cellStyle name="n_Flash September eresMas_COM B2004_BO_HQ_REGION" xfId="2725"/>
    <cellStyle name="n_Flash September eresMas_COM B2004_CFO Division TP - June 2006 - GMC Flash_20060717" xfId="2726"/>
    <cellStyle name="n_Flash September eresMas_COM B2004_CFO Division TP - June 2006 - GMC Flash_20060717_Wyniki_Essb_Newstr" xfId="2727"/>
    <cellStyle name="n_Flash September eresMas_COM B2004_CFO Division TP - June 2006 - GMC Flash_20060717_Wyniki_Essb_Newstr 2" xfId="2728"/>
    <cellStyle name="n_Flash September eresMas_COM B2004_CFO Division TP - June 2006 - GMC Flash_20060717_Wyniki_Essb_Newstr_makra" xfId="2729"/>
    <cellStyle name="n_Flash September eresMas_COM B2004_CFO Division TP - June 2006 - GMC Flash_20060717_Wyniki_Essb_Newstr_Raport N+1 MJ (May Results)" xfId="2730"/>
    <cellStyle name="n_Flash September eresMas_COM B2004_CFO Division TP - June 2006 - GMC Flash_20060717_Wyniki_Essb_Newstr_Results_2014_Details_February" xfId="2731"/>
    <cellStyle name="n_Flash September eresMas_COM B2004_Organic_CF_20060713" xfId="2732"/>
    <cellStyle name="n_Flash September eresMas_COM B2004_Organic_CF_20060713_Wyniki_Essb_Newstr" xfId="2733"/>
    <cellStyle name="n_Flash September eresMas_COM B2004_Organic_CF_20060713_Wyniki_Essb_Newstr 2" xfId="2734"/>
    <cellStyle name="n_Flash September eresMas_COM B2004_Organic_CF_20060713_Wyniki_Essb_Newstr_makra" xfId="2735"/>
    <cellStyle name="n_Flash September eresMas_COM B2004_Organic_CF_20060713_Wyniki_Essb_Newstr_Raport N+1 MJ (May Results)" xfId="2736"/>
    <cellStyle name="n_Flash September eresMas_COM B2004_Organic_CF_20060713_Wyniki_Essb_Newstr_Results_2014_Details_February" xfId="2737"/>
    <cellStyle name="n_Flash September eresMas_COM B2004_Wyniki_Essb_Newstr" xfId="2738"/>
    <cellStyle name="n_Flash September eresMas_COM B2004_Wyniki_Essb_Newstr 2" xfId="2739"/>
    <cellStyle name="n_Flash September eresMas_COM B2004_Wyniki_Essb_Newstr_makra" xfId="2740"/>
    <cellStyle name="n_Flash September eresMas_COM B2004_Wyniki_Essb_Newstr_Raport N+1 MJ (May Results)" xfId="2741"/>
    <cellStyle name="n_Flash September eresMas_COM B2004_Wyniki_Essb_Newstr_Results_2014_Details_February" xfId="2742"/>
    <cellStyle name="n_Flash September eresMas_Communication 08-2003" xfId="344"/>
    <cellStyle name="n_Flash September eresMas_Communication 08-2003_BO_HQ_REGION" xfId="2743"/>
    <cellStyle name="n_Flash September eresMas_Communication 08-2003_CFO Division TP - June 2006 - GMC Flash_20060717" xfId="2744"/>
    <cellStyle name="n_Flash September eresMas_Communication 08-2003_CFO Division TP - June 2006 - GMC Flash_20060717_Wyniki_Essb_Newstr" xfId="2745"/>
    <cellStyle name="n_Flash September eresMas_Communication 08-2003_CFO Division TP - June 2006 - GMC Flash_20060717_Wyniki_Essb_Newstr 2" xfId="2746"/>
    <cellStyle name="n_Flash September eresMas_Communication 08-2003_CFO Division TP - June 2006 - GMC Flash_20060717_Wyniki_Essb_Newstr_makra" xfId="2747"/>
    <cellStyle name="n_Flash September eresMas_Communication 08-2003_CFO Division TP - June 2006 - GMC Flash_20060717_Wyniki_Essb_Newstr_Raport N+1 MJ (May Results)" xfId="2748"/>
    <cellStyle name="n_Flash September eresMas_Communication 08-2003_CFO Division TP - June 2006 - GMC Flash_20060717_Wyniki_Essb_Newstr_Results_2014_Details_February" xfId="2749"/>
    <cellStyle name="n_Flash September eresMas_Communication 08-2003_Organic_CF_20060713" xfId="2750"/>
    <cellStyle name="n_Flash September eresMas_Communication 08-2003_Organic_CF_20060713_Wyniki_Essb_Newstr" xfId="2751"/>
    <cellStyle name="n_Flash September eresMas_Communication 08-2003_Organic_CF_20060713_Wyniki_Essb_Newstr 2" xfId="2752"/>
    <cellStyle name="n_Flash September eresMas_Communication 08-2003_Organic_CF_20060713_Wyniki_Essb_Newstr_makra" xfId="2753"/>
    <cellStyle name="n_Flash September eresMas_Communication 08-2003_Organic_CF_20060713_Wyniki_Essb_Newstr_Raport N+1 MJ (May Results)" xfId="2754"/>
    <cellStyle name="n_Flash September eresMas_Communication 08-2003_Organic_CF_20060713_Wyniki_Essb_Newstr_Results_2014_Details_February" xfId="2755"/>
    <cellStyle name="n_Flash September eresMas_Communication 08-2003_Wyniki_Essb_Newstr" xfId="2756"/>
    <cellStyle name="n_Flash September eresMas_Communication 08-2003_Wyniki_Essb_Newstr 2" xfId="2757"/>
    <cellStyle name="n_Flash September eresMas_Communication 08-2003_Wyniki_Essb_Newstr_makra" xfId="2758"/>
    <cellStyle name="n_Flash September eresMas_Communication 08-2003_Wyniki_Essb_Newstr_Raport N+1 MJ (May Results)" xfId="2759"/>
    <cellStyle name="n_Flash September eresMas_Communication 08-2003_Wyniki_Essb_Newstr_Results_2014_Details_February" xfId="2760"/>
    <cellStyle name="n_Flash September eresMas_Communication 12-2003" xfId="345"/>
    <cellStyle name="n_Flash September eresMas_Communication 2004" xfId="346"/>
    <cellStyle name="n_Flash September eresMas_Communication 2004_01 Synthèse DM pour modèle" xfId="2761"/>
    <cellStyle name="n_Flash September eresMas_Communication 2004_0703 Préflashde L23 Analyse CA trafic 07-03 (07-04-03)" xfId="2762"/>
    <cellStyle name="n_Flash September eresMas_Communication 2004_Base Forfaits 06-07" xfId="2763"/>
    <cellStyle name="n_Flash September eresMas_Communication 2004_CA BAC SCR-VM 06-07 (31-07-06)" xfId="2764"/>
    <cellStyle name="n_Flash September eresMas_Communication 2004_CA forfaits 0607 (06-08-14)" xfId="2765"/>
    <cellStyle name="n_Flash September eresMas_Communication 2004_Classeur2" xfId="2766"/>
    <cellStyle name="n_Flash September eresMas_Communication 2004_Classeur5" xfId="2767"/>
    <cellStyle name="n_Flash September eresMas_Communication 2004_PFA_Mn MTV_060413" xfId="2768"/>
    <cellStyle name="n_Flash September eresMas_Communication 2004_PFA_Parcs_0600706" xfId="2769"/>
    <cellStyle name="n_Flash September eresMas_Communication 2004_UAG_report_CA 06-09 (06-09-28)" xfId="2770"/>
    <cellStyle name="n_Flash September eresMas_Communication 2004_UAG_report_CA 06-10 (06-11-06)" xfId="2771"/>
    <cellStyle name="n_Flash September eresMas_Communication 2004_V&amp;M trajectoires V1 (06-08-11)" xfId="2772"/>
    <cellStyle name="n_Flash September eresMas_Communication définition" xfId="347"/>
    <cellStyle name="n_Flash September eresMas_Copie de 01-Synthèse Home" xfId="348"/>
    <cellStyle name="n_Flash September eresMas_Cumul" xfId="349"/>
    <cellStyle name="n_Flash September eresMas_Cumul FY (REP)" xfId="2773"/>
    <cellStyle name="n_Flash September eresMas_Cumul_01 Synthèse DM pour modèle" xfId="2774"/>
    <cellStyle name="n_Flash September eresMas_Cumul_0703 Préflashde L23 Analyse CA trafic 07-03 (07-04-03)" xfId="2775"/>
    <cellStyle name="n_Flash September eresMas_Cumul_Base Forfaits 06-07" xfId="2776"/>
    <cellStyle name="n_Flash September eresMas_Cumul_CA BAC SCR-VM 06-07 (31-07-06)" xfId="2777"/>
    <cellStyle name="n_Flash September eresMas_Cumul_CA forfaits 0607 (06-08-14)" xfId="2778"/>
    <cellStyle name="n_Flash September eresMas_Cumul_Classeur2" xfId="2779"/>
    <cellStyle name="n_Flash September eresMas_Cumul_Classeur5" xfId="2780"/>
    <cellStyle name="n_Flash September eresMas_Cumul_PFA_Mn MTV_060413" xfId="2781"/>
    <cellStyle name="n_Flash September eresMas_Cumul_PFA_Parcs_0600706" xfId="2782"/>
    <cellStyle name="n_Flash September eresMas_Cumul_UAG_report_CA 06-09 (06-09-28)" xfId="2783"/>
    <cellStyle name="n_Flash September eresMas_Cumul_UAG_report_CA 06-10 (06-11-06)" xfId="2784"/>
    <cellStyle name="n_Flash September eresMas_Cumul_V&amp;M trajectoires V1 (06-08-11)" xfId="2785"/>
    <cellStyle name="n_Flash September eresMas_DBR2005_04" xfId="350"/>
    <cellStyle name="n_Flash September eresMas_DBR2005_05" xfId="351"/>
    <cellStyle name="n_Flash September eresMas_Delta parc" xfId="352"/>
    <cellStyle name="n_Flash September eresMas_Delta parc_01 Synthèse DM pour modèle" xfId="2786"/>
    <cellStyle name="n_Flash September eresMas_Delta parc_0703 Préflashde L23 Analyse CA trafic 07-03 (07-04-03)" xfId="2787"/>
    <cellStyle name="n_Flash September eresMas_Delta parc_Base Forfaits 06-07" xfId="2788"/>
    <cellStyle name="n_Flash September eresMas_Delta parc_CA BAC SCR-VM 06-07 (31-07-06)" xfId="2789"/>
    <cellStyle name="n_Flash September eresMas_Delta parc_CA forfaits 0607 (06-08-14)" xfId="2790"/>
    <cellStyle name="n_Flash September eresMas_Delta parc_Classeur2" xfId="2791"/>
    <cellStyle name="n_Flash September eresMas_Delta parc_Classeur5" xfId="2792"/>
    <cellStyle name="n_Flash September eresMas_Delta parc_PFA_Mn MTV_060413" xfId="2793"/>
    <cellStyle name="n_Flash September eresMas_Delta parc_PFA_Parcs_0600706" xfId="2794"/>
    <cellStyle name="n_Flash September eresMas_Delta parc_UAG_report_CA 06-09 (06-09-28)" xfId="2795"/>
    <cellStyle name="n_Flash September eresMas_Delta parc_UAG_report_CA 06-10 (06-11-06)" xfId="2796"/>
    <cellStyle name="n_Flash September eresMas_Delta parc_V&amp;M trajectoires V1 (06-08-11)" xfId="2797"/>
    <cellStyle name="n_Flash September eresMas_Docs CODIR" xfId="353"/>
    <cellStyle name="n_Flash September eresMas_EDA" xfId="354"/>
    <cellStyle name="n_Flash September eresMas_EDA - Template Budget 2005 v2" xfId="355"/>
    <cellStyle name="n_Flash September eresMas_EDA - Template Budget 2005 v2_01 Synthèse DM pour modèle" xfId="2798"/>
    <cellStyle name="n_Flash September eresMas_EDA - Template Budget 2005 v2_0703 Préflashde L23 Analyse CA trafic 07-03 (07-04-03)" xfId="2799"/>
    <cellStyle name="n_Flash September eresMas_EDA - Template Budget 2005 v2_Base Forfaits 06-07" xfId="2800"/>
    <cellStyle name="n_Flash September eresMas_EDA - Template Budget 2005 v2_CA BAC SCR-VM 06-07 (31-07-06)" xfId="2801"/>
    <cellStyle name="n_Flash September eresMas_EDA - Template Budget 2005 v2_CA forfaits 0607 (06-08-14)" xfId="2802"/>
    <cellStyle name="n_Flash September eresMas_EDA - Template Budget 2005 v2_Classeur2" xfId="2803"/>
    <cellStyle name="n_Flash September eresMas_EDA - Template Budget 2005 v2_Classeur5" xfId="2804"/>
    <cellStyle name="n_Flash September eresMas_EDA - Template Budget 2005 v2_PFA_Mn MTV_060413" xfId="2805"/>
    <cellStyle name="n_Flash September eresMas_EDA - Template Budget 2005 v2_PFA_Parcs_0600706" xfId="2806"/>
    <cellStyle name="n_Flash September eresMas_EDA - Template Budget 2005 v2_UAG_report_CA 06-09 (06-09-28)" xfId="2807"/>
    <cellStyle name="n_Flash September eresMas_EDA - Template Budget 2005 v2_UAG_report_CA 06-10 (06-11-06)" xfId="2808"/>
    <cellStyle name="n_Flash September eresMas_EDA - Template Budget 2005 v2_V&amp;M trajectoires V1 (06-08-11)" xfId="2809"/>
    <cellStyle name="n_Flash September eresMas_Flash" xfId="356"/>
    <cellStyle name="n_Flash September eresMas_Flash Conso 2003-10" xfId="357"/>
    <cellStyle name="n_Flash September eresMas_Flash Conso 2004-02" xfId="358"/>
    <cellStyle name="n_Flash September eresMas_Flash Conso 2004-03" xfId="359"/>
    <cellStyle name="n_Flash September eresMas_Flash Conso Home 2004-09" xfId="360"/>
    <cellStyle name="n_Flash September eresMas_Flash Conso Home 2005-02V2" xfId="361"/>
    <cellStyle name="n_Flash September eresMas_Flash Conso Home 2005-03" xfId="362"/>
    <cellStyle name="n_Flash September eresMas_Flash inter" xfId="363"/>
    <cellStyle name="n_Flash September eresMas_Flash inter_01 Synthèse DM pour modèle" xfId="2810"/>
    <cellStyle name="n_Flash September eresMas_Flash inter_0703 Préflashde L23 Analyse CA trafic 07-03 (07-04-03)" xfId="2811"/>
    <cellStyle name="n_Flash September eresMas_Flash inter_Base Forfaits 06-07" xfId="2812"/>
    <cellStyle name="n_Flash September eresMas_Flash inter_BO_HQ_REGION" xfId="2813"/>
    <cellStyle name="n_Flash September eresMas_Flash inter_CA BAC SCR-VM 06-07 (31-07-06)" xfId="2814"/>
    <cellStyle name="n_Flash September eresMas_Flash inter_CA forfaits 0607 (06-08-14)" xfId="2815"/>
    <cellStyle name="n_Flash September eresMas_Flash inter_CFO Division TP - June 2006 - GMC Flash_20060717" xfId="2816"/>
    <cellStyle name="n_Flash September eresMas_Flash inter_CFO Division TP - June 2006 - GMC Flash_20060717_Wyniki_Essb_Newstr" xfId="2817"/>
    <cellStyle name="n_Flash September eresMas_Flash inter_CFO Division TP - June 2006 - GMC Flash_20060717_Wyniki_Essb_Newstr 2" xfId="2818"/>
    <cellStyle name="n_Flash September eresMas_Flash inter_CFO Division TP - June 2006 - GMC Flash_20060717_Wyniki_Essb_Newstr_makra" xfId="2819"/>
    <cellStyle name="n_Flash September eresMas_Flash inter_CFO Division TP - June 2006 - GMC Flash_20060717_Wyniki_Essb_Newstr_Raport N+1 MJ (May Results)" xfId="2820"/>
    <cellStyle name="n_Flash September eresMas_Flash inter_CFO Division TP - June 2006 - GMC Flash_20060717_Wyniki_Essb_Newstr_Results_2014_Details_February" xfId="2821"/>
    <cellStyle name="n_Flash September eresMas_Flash inter_Classeur2" xfId="2822"/>
    <cellStyle name="n_Flash September eresMas_Flash inter_Classeur5" xfId="2823"/>
    <cellStyle name="n_Flash September eresMas_Flash inter_NB07 FRANCE Tableau de l'ADSL 032007 v3 hors instances avec déc07 v24-04" xfId="2824"/>
    <cellStyle name="n_Flash September eresMas_Flash inter_Organic_CF_20060713" xfId="2825"/>
    <cellStyle name="n_Flash September eresMas_Flash inter_Organic_CF_20060713_Wyniki_Essb_Newstr" xfId="2826"/>
    <cellStyle name="n_Flash September eresMas_Flash inter_Organic_CF_20060713_Wyniki_Essb_Newstr 2" xfId="2827"/>
    <cellStyle name="n_Flash September eresMas_Flash inter_Organic_CF_20060713_Wyniki_Essb_Newstr_makra" xfId="2828"/>
    <cellStyle name="n_Flash September eresMas_Flash inter_Organic_CF_20060713_Wyniki_Essb_Newstr_Raport N+1 MJ (May Results)" xfId="2829"/>
    <cellStyle name="n_Flash September eresMas_Flash inter_Organic_CF_20060713_Wyniki_Essb_Newstr_Results_2014_Details_February" xfId="2830"/>
    <cellStyle name="n_Flash September eresMas_Flash inter_PFA_Mn MTV_060413" xfId="2831"/>
    <cellStyle name="n_Flash September eresMas_Flash inter_PFA_Parcs_0600706" xfId="2832"/>
    <cellStyle name="n_Flash September eresMas_Flash inter_UAG_report_CA 06-09 (06-09-28)" xfId="2833"/>
    <cellStyle name="n_Flash September eresMas_Flash inter_UAG_report_CA 06-10 (06-11-06)" xfId="2834"/>
    <cellStyle name="n_Flash September eresMas_Flash inter_V&amp;M trajectoires V1 (06-08-11)" xfId="2835"/>
    <cellStyle name="n_Flash September eresMas_Flash inter_Wyniki_Essb_Newstr" xfId="2836"/>
    <cellStyle name="n_Flash September eresMas_Flash inter_Wyniki_Essb_Newstr 2" xfId="2837"/>
    <cellStyle name="n_Flash September eresMas_Flash inter_Wyniki_Essb_Newstr_makra" xfId="2838"/>
    <cellStyle name="n_Flash September eresMas_Flash inter_Wyniki_Essb_Newstr_Raport N+1 MJ (May Results)" xfId="2839"/>
    <cellStyle name="n_Flash September eresMas_Flash inter_Wyniki_Essb_Newstr_Results_2014_Details_February" xfId="2840"/>
    <cellStyle name="n_Flash September eresMas_HDI - Template Budget 2005" xfId="364"/>
    <cellStyle name="n_Flash September eresMas_HDI - Template Budget 2005_01 Synthèse DM pour modèle" xfId="2841"/>
    <cellStyle name="n_Flash September eresMas_HDI - Template Budget 2005_0703 Préflashde L23 Analyse CA trafic 07-03 (07-04-03)" xfId="2842"/>
    <cellStyle name="n_Flash September eresMas_HDI - Template Budget 2005_Base Forfaits 06-07" xfId="2843"/>
    <cellStyle name="n_Flash September eresMas_HDI - Template Budget 2005_CA BAC SCR-VM 06-07 (31-07-06)" xfId="2844"/>
    <cellStyle name="n_Flash September eresMas_HDI - Template Budget 2005_CA forfaits 0607 (06-08-14)" xfId="2845"/>
    <cellStyle name="n_Flash September eresMas_HDI - Template Budget 2005_Classeur2" xfId="2846"/>
    <cellStyle name="n_Flash September eresMas_HDI - Template Budget 2005_Classeur5" xfId="2847"/>
    <cellStyle name="n_Flash September eresMas_HDI - Template Budget 2005_PFA_Mn MTV_060413" xfId="2848"/>
    <cellStyle name="n_Flash September eresMas_HDI - Template Budget 2005_PFA_Parcs_0600706" xfId="2849"/>
    <cellStyle name="n_Flash September eresMas_HDI - Template Budget 2005_UAG_report_CA 06-09 (06-09-28)" xfId="2850"/>
    <cellStyle name="n_Flash September eresMas_HDI - Template Budget 2005_UAG_report_CA 06-10 (06-11-06)" xfId="2851"/>
    <cellStyle name="n_Flash September eresMas_HDI - Template Budget 2005_V&amp;M trajectoires V1 (06-08-11)" xfId="2852"/>
    <cellStyle name="n_Flash September eresMas_HDI-B2005" xfId="365"/>
    <cellStyle name="n_Flash September eresMas_HDI-B2005_01 Synthèse DM pour modèle" xfId="2853"/>
    <cellStyle name="n_Flash September eresMas_HDI-B2005_0703 Préflashde L23 Analyse CA trafic 07-03 (07-04-03)" xfId="2854"/>
    <cellStyle name="n_Flash September eresMas_HDI-B2005_Base Forfaits 06-07" xfId="2855"/>
    <cellStyle name="n_Flash September eresMas_HDI-B2005_CA BAC SCR-VM 06-07 (31-07-06)" xfId="2856"/>
    <cellStyle name="n_Flash September eresMas_HDI-B2005_CA forfaits 0607 (06-08-14)" xfId="2857"/>
    <cellStyle name="n_Flash September eresMas_HDI-B2005_Classeur2" xfId="2858"/>
    <cellStyle name="n_Flash September eresMas_HDI-B2005_Classeur5" xfId="2859"/>
    <cellStyle name="n_Flash September eresMas_HDI-B2005_PFA_Mn MTV_060413" xfId="2860"/>
    <cellStyle name="n_Flash September eresMas_HDI-B2005_PFA_Parcs_0600706" xfId="2861"/>
    <cellStyle name="n_Flash September eresMas_HDI-B2005_UAG_report_CA 06-09 (06-09-28)" xfId="2862"/>
    <cellStyle name="n_Flash September eresMas_HDI-B2005_UAG_report_CA 06-10 (06-11-06)" xfId="2863"/>
    <cellStyle name="n_Flash September eresMas_HDI-B2005_V&amp;M trajectoires V1 (06-08-11)" xfId="2864"/>
    <cellStyle name="n_Flash September eresMas_Input 1 Home" xfId="366"/>
    <cellStyle name="n_Flash September eresMas_Input 1 Home_CA BAC SCR-VM 06-07 (31-07-06)" xfId="2865"/>
    <cellStyle name="n_Flash September eresMas_Input 1 Home_Classeur2" xfId="2866"/>
    <cellStyle name="n_Flash September eresMas_Input 1 Home_New L23 CA trafic 06-09 (06-10-20)" xfId="2867"/>
    <cellStyle name="n_Flash September eresMas_Input 1 Home_PFA_Mn MTV_060413" xfId="2868"/>
    <cellStyle name="n_Flash September eresMas_Input 1 Home_UAG_report_CA 06-09 (06-09-28)" xfId="2869"/>
    <cellStyle name="n_Flash September eresMas_Input 1 Home_UAG_report_CA 06-10 (06-11-06)" xfId="2870"/>
    <cellStyle name="n_Flash September eresMas_Input 2 Home" xfId="367"/>
    <cellStyle name="n_Flash September eresMas_input réel MID" xfId="2871"/>
    <cellStyle name="n_Flash September eresMas_IT Conso 2004 " xfId="368"/>
    <cellStyle name="n_Flash September eresMas_IT Conso 2004 _01 Synthèse DM pour modèle" xfId="2872"/>
    <cellStyle name="n_Flash September eresMas_IT Conso 2004 _0703 Préflashde L23 Analyse CA trafic 07-03 (07-04-03)" xfId="2873"/>
    <cellStyle name="n_Flash September eresMas_IT Conso 2004 _Base Forfaits 06-07" xfId="2874"/>
    <cellStyle name="n_Flash September eresMas_IT Conso 2004 _CA BAC SCR-VM 06-07 (31-07-06)" xfId="2875"/>
    <cellStyle name="n_Flash September eresMas_IT Conso 2004 _CA forfaits 0607 (06-08-14)" xfId="2876"/>
    <cellStyle name="n_Flash September eresMas_IT Conso 2004 _Classeur2" xfId="2877"/>
    <cellStyle name="n_Flash September eresMas_IT Conso 2004 _Classeur5" xfId="2878"/>
    <cellStyle name="n_Flash September eresMas_IT Conso 2004 _PFA_Mn MTV_060413" xfId="2879"/>
    <cellStyle name="n_Flash September eresMas_IT Conso 2004 _PFA_Parcs_0600706" xfId="2880"/>
    <cellStyle name="n_Flash September eresMas_IT Conso 2004 _UAG_report_CA 06-09 (06-09-28)" xfId="2881"/>
    <cellStyle name="n_Flash September eresMas_IT Conso 2004 _UAG_report_CA 06-10 (06-11-06)" xfId="2882"/>
    <cellStyle name="n_Flash September eresMas_IT Conso 2004 _V&amp;M trajectoires V1 (06-08-11)" xfId="2883"/>
    <cellStyle name="n_Flash September eresMas_KPI's" xfId="369"/>
    <cellStyle name="n_Flash September eresMas_KPI's_01 Synthèse DM pour modèle" xfId="2884"/>
    <cellStyle name="n_Flash September eresMas_KPI's_0703 Préflashde L23 Analyse CA trafic 07-03 (07-04-03)" xfId="2885"/>
    <cellStyle name="n_Flash September eresMas_KPI's_Base Forfaits 06-07" xfId="2886"/>
    <cellStyle name="n_Flash September eresMas_KPI's_CA BAC SCR-VM 06-07 (31-07-06)" xfId="2887"/>
    <cellStyle name="n_Flash September eresMas_KPI's_CA forfaits 0607 (06-08-14)" xfId="2888"/>
    <cellStyle name="n_Flash September eresMas_KPI's_Classeur2" xfId="2889"/>
    <cellStyle name="n_Flash September eresMas_KPI's_Classeur5" xfId="2890"/>
    <cellStyle name="n_Flash September eresMas_KPI's_PFA_Mn MTV_060413" xfId="2891"/>
    <cellStyle name="n_Flash September eresMas_KPI's_PFA_Parcs_0600706" xfId="2892"/>
    <cellStyle name="n_Flash September eresMas_KPI's_UAG_report_CA 06-09 (06-09-28)" xfId="2893"/>
    <cellStyle name="n_Flash September eresMas_KPI's_UAG_report_CA 06-10 (06-11-06)" xfId="2894"/>
    <cellStyle name="n_Flash September eresMas_KPI's_V&amp;M trajectoires V1 (06-08-11)" xfId="2895"/>
    <cellStyle name="n_Flash September eresMas_Marketing Wanadoo1" xfId="370"/>
    <cellStyle name="n_Flash September eresMas_Marketing Wanadoo1_CA BAC SCR-VM 06-07 (31-07-06)" xfId="2896"/>
    <cellStyle name="n_Flash September eresMas_Marketing Wanadoo1_Classeur2" xfId="2897"/>
    <cellStyle name="n_Flash September eresMas_Marketing Wanadoo1_New L23 CA trafic 06-09 (06-10-20)" xfId="2898"/>
    <cellStyle name="n_Flash September eresMas_Marketing Wanadoo1_PFA_Mn MTV_060413" xfId="2899"/>
    <cellStyle name="n_Flash September eresMas_Marketing Wanadoo1_UAG_report_CA 06-09 (06-09-28)" xfId="2900"/>
    <cellStyle name="n_Flash September eresMas_Marketing Wanadoo1_UAG_report_CA 06-10 (06-11-06)" xfId="2901"/>
    <cellStyle name="n_Flash September eresMas_MGRH Home" xfId="371"/>
    <cellStyle name="n_Flash September eresMas_MHGP_Excel tool Reporting 200703" xfId="2902"/>
    <cellStyle name="n_Flash September eresMas_MILESTONES_MARCH" xfId="372"/>
    <cellStyle name="n_Flash September eresMas_MILESTONES_MARCH_BO_HQ_REGION" xfId="2903"/>
    <cellStyle name="n_Flash September eresMas_MILESTONES_MARCH_CA BAC SCR-VM 06-07 (31-07-06)" xfId="2904"/>
    <cellStyle name="n_Flash September eresMas_MILESTONES_MARCH_CFO Division TP - June 2006 - GMC Flash_20060717" xfId="2905"/>
    <cellStyle name="n_Flash September eresMas_MILESTONES_MARCH_CFO Division TP - June 2006 - GMC Flash_20060717_Wyniki_Essb_Newstr" xfId="2906"/>
    <cellStyle name="n_Flash September eresMas_MILESTONES_MARCH_CFO Division TP - June 2006 - GMC Flash_20060717_Wyniki_Essb_Newstr 2" xfId="2907"/>
    <cellStyle name="n_Flash September eresMas_MILESTONES_MARCH_CFO Division TP - June 2006 - GMC Flash_20060717_Wyniki_Essb_Newstr_makra" xfId="2908"/>
    <cellStyle name="n_Flash September eresMas_MILESTONES_MARCH_CFO Division TP - June 2006 - GMC Flash_20060717_Wyniki_Essb_Newstr_Raport N+1 MJ (May Results)" xfId="2909"/>
    <cellStyle name="n_Flash September eresMas_MILESTONES_MARCH_CFO Division TP - June 2006 - GMC Flash_20060717_Wyniki_Essb_Newstr_Results_2014_Details_February" xfId="2910"/>
    <cellStyle name="n_Flash September eresMas_MILESTONES_MARCH_Classeur2" xfId="2911"/>
    <cellStyle name="n_Flash September eresMas_MILESTONES_MARCH_NB07 FRANCE Tableau de l'ADSL 032007 v3 hors instances avec déc07 v24-04" xfId="2912"/>
    <cellStyle name="n_Flash September eresMas_MILESTONES_MARCH_New L23 CA trafic 06-09 (06-10-20)" xfId="2913"/>
    <cellStyle name="n_Flash September eresMas_MILESTONES_MARCH_Organic_CF_20060713" xfId="2914"/>
    <cellStyle name="n_Flash September eresMas_MILESTONES_MARCH_Organic_CF_20060713_Wyniki_Essb_Newstr" xfId="2915"/>
    <cellStyle name="n_Flash September eresMas_MILESTONES_MARCH_Organic_CF_20060713_Wyniki_Essb_Newstr 2" xfId="2916"/>
    <cellStyle name="n_Flash September eresMas_MILESTONES_MARCH_Organic_CF_20060713_Wyniki_Essb_Newstr_makra" xfId="2917"/>
    <cellStyle name="n_Flash September eresMas_MILESTONES_MARCH_Organic_CF_20060713_Wyniki_Essb_Newstr_Raport N+1 MJ (May Results)" xfId="2918"/>
    <cellStyle name="n_Flash September eresMas_MILESTONES_MARCH_Organic_CF_20060713_Wyniki_Essb_Newstr_Results_2014_Details_February" xfId="2919"/>
    <cellStyle name="n_Flash September eresMas_MILESTONES_MARCH_PFA_Mn MTV_060413" xfId="2920"/>
    <cellStyle name="n_Flash September eresMas_MILESTONES_MARCH_UAG_report_CA 06-09 (06-09-28)" xfId="2921"/>
    <cellStyle name="n_Flash September eresMas_MILESTONES_MARCH_UAG_report_CA 06-10 (06-11-06)" xfId="2922"/>
    <cellStyle name="n_Flash September eresMas_MILESTONES_MARCH_Wyniki_Essb_Newstr" xfId="2923"/>
    <cellStyle name="n_Flash September eresMas_MILESTONES_MARCH_Wyniki_Essb_Newstr 2" xfId="2924"/>
    <cellStyle name="n_Flash September eresMas_MILESTONES_MARCH_Wyniki_Essb_Newstr_makra" xfId="2925"/>
    <cellStyle name="n_Flash September eresMas_MILESTONES_MARCH_Wyniki_Essb_Newstr_Raport N+1 MJ (May Results)" xfId="2926"/>
    <cellStyle name="n_Flash September eresMas_MILESTONES_MARCH_Wyniki_Essb_Newstr_Results_2014_Details_February" xfId="2927"/>
    <cellStyle name="n_Flash September eresMas_NB07 FRANCE Tableau de l'ADSL 032007 v3 hors instances avec déc07 v24-04" xfId="2928"/>
    <cellStyle name="n_Flash September eresMas_OPEX " xfId="373"/>
    <cellStyle name="n_Flash September eresMas_Organic_CF_20060713" xfId="2929"/>
    <cellStyle name="n_Flash September eresMas_Organic_CF_20060713_Wyniki_Essb_Newstr" xfId="2930"/>
    <cellStyle name="n_Flash September eresMas_Organic_CF_20060713_Wyniki_Essb_Newstr 2" xfId="2931"/>
    <cellStyle name="n_Flash September eresMas_Organic_CF_20060713_Wyniki_Essb_Newstr_makra" xfId="2932"/>
    <cellStyle name="n_Flash September eresMas_Organic_CF_20060713_Wyniki_Essb_Newstr_Raport N+1 MJ (May Results)" xfId="2933"/>
    <cellStyle name="n_Flash September eresMas_Organic_CF_20060713_Wyniki_Essb_Newstr_Results_2014_Details_February" xfId="2934"/>
    <cellStyle name="n_Flash September eresMas_PDM" xfId="374"/>
    <cellStyle name="n_Flash September eresMas_PFA 04-2003 Wanadoo" xfId="375"/>
    <cellStyle name="n_Flash September eresMas_PFA 04-2003 Wanadoo FT" xfId="376"/>
    <cellStyle name="n_Flash September eresMas_PFA 04-2003 Wanadoo FT_01 Synthèse DM pour modèle" xfId="2935"/>
    <cellStyle name="n_Flash September eresMas_PFA 04-2003 Wanadoo FT_0703 Préflashde L23 Analyse CA trafic 07-03 (07-04-03)" xfId="2936"/>
    <cellStyle name="n_Flash September eresMas_PFA 04-2003 Wanadoo FT_Base Forfaits 06-07" xfId="2937"/>
    <cellStyle name="n_Flash September eresMas_PFA 04-2003 Wanadoo FT_BO_HQ_REGION" xfId="2938"/>
    <cellStyle name="n_Flash September eresMas_PFA 04-2003 Wanadoo FT_CA BAC SCR-VM 06-07 (31-07-06)" xfId="2939"/>
    <cellStyle name="n_Flash September eresMas_PFA 04-2003 Wanadoo FT_CA forfaits 0607 (06-08-14)" xfId="2940"/>
    <cellStyle name="n_Flash September eresMas_PFA 04-2003 Wanadoo FT_CFO Division TP - June 2006 - GMC Flash_20060717" xfId="2941"/>
    <cellStyle name="n_Flash September eresMas_PFA 04-2003 Wanadoo FT_CFO Division TP - June 2006 - GMC Flash_20060717_Wyniki_Essb_Newstr" xfId="2942"/>
    <cellStyle name="n_Flash September eresMas_PFA 04-2003 Wanadoo FT_CFO Division TP - June 2006 - GMC Flash_20060717_Wyniki_Essb_Newstr 2" xfId="2943"/>
    <cellStyle name="n_Flash September eresMas_PFA 04-2003 Wanadoo FT_CFO Division TP - June 2006 - GMC Flash_20060717_Wyniki_Essb_Newstr_makra" xfId="2944"/>
    <cellStyle name="n_Flash September eresMas_PFA 04-2003 Wanadoo FT_CFO Division TP - June 2006 - GMC Flash_20060717_Wyniki_Essb_Newstr_Raport N+1 MJ (May Results)" xfId="2945"/>
    <cellStyle name="n_Flash September eresMas_PFA 04-2003 Wanadoo FT_CFO Division TP - June 2006 - GMC Flash_20060717_Wyniki_Essb_Newstr_Results_2014_Details_February" xfId="2946"/>
    <cellStyle name="n_Flash September eresMas_PFA 04-2003 Wanadoo FT_Classeur2" xfId="2947"/>
    <cellStyle name="n_Flash September eresMas_PFA 04-2003 Wanadoo FT_Classeur5" xfId="2948"/>
    <cellStyle name="n_Flash September eresMas_PFA 04-2003 Wanadoo FT_NB07 FRANCE Tableau de l'ADSL 032007 v3 hors instances avec déc07 v24-04" xfId="2949"/>
    <cellStyle name="n_Flash September eresMas_PFA 04-2003 Wanadoo FT_Organic_CF_20060713" xfId="2950"/>
    <cellStyle name="n_Flash September eresMas_PFA 04-2003 Wanadoo FT_Organic_CF_20060713_Wyniki_Essb_Newstr" xfId="2951"/>
    <cellStyle name="n_Flash September eresMas_PFA 04-2003 Wanadoo FT_Organic_CF_20060713_Wyniki_Essb_Newstr 2" xfId="2952"/>
    <cellStyle name="n_Flash September eresMas_PFA 04-2003 Wanadoo FT_Organic_CF_20060713_Wyniki_Essb_Newstr_makra" xfId="2953"/>
    <cellStyle name="n_Flash September eresMas_PFA 04-2003 Wanadoo FT_Organic_CF_20060713_Wyniki_Essb_Newstr_Raport N+1 MJ (May Results)" xfId="2954"/>
    <cellStyle name="n_Flash September eresMas_PFA 04-2003 Wanadoo FT_Organic_CF_20060713_Wyniki_Essb_Newstr_Results_2014_Details_February" xfId="2955"/>
    <cellStyle name="n_Flash September eresMas_PFA 04-2003 Wanadoo FT_PFA_Mn MTV_060413" xfId="2956"/>
    <cellStyle name="n_Flash September eresMas_PFA 04-2003 Wanadoo FT_PFA_Parcs_0600706" xfId="2957"/>
    <cellStyle name="n_Flash September eresMas_PFA 04-2003 Wanadoo FT_UAG_report_CA 06-09 (06-09-28)" xfId="2958"/>
    <cellStyle name="n_Flash September eresMas_PFA 04-2003 Wanadoo FT_UAG_report_CA 06-10 (06-11-06)" xfId="2959"/>
    <cellStyle name="n_Flash September eresMas_PFA 04-2003 Wanadoo FT_V&amp;M trajectoires V1 (06-08-11)" xfId="2960"/>
    <cellStyle name="n_Flash September eresMas_PFA 04-2003 Wanadoo FT_Wyniki_Essb_Newstr" xfId="2961"/>
    <cellStyle name="n_Flash September eresMas_PFA 04-2003 Wanadoo FT_Wyniki_Essb_Newstr 2" xfId="2962"/>
    <cellStyle name="n_Flash September eresMas_PFA 04-2003 Wanadoo FT_Wyniki_Essb_Newstr_makra" xfId="2963"/>
    <cellStyle name="n_Flash September eresMas_PFA 04-2003 Wanadoo FT_Wyniki_Essb_Newstr_Raport N+1 MJ (May Results)" xfId="2964"/>
    <cellStyle name="n_Flash September eresMas_PFA 04-2003 Wanadoo FT_Wyniki_Essb_Newstr_Results_2014_Details_February" xfId="2965"/>
    <cellStyle name="n_Flash September eresMas_PFA 04-2003 Wanadoo_01 Synthèse DM pour modèle" xfId="2966"/>
    <cellStyle name="n_Flash September eresMas_PFA 04-2003 Wanadoo_0703 Préflashde L23 Analyse CA trafic 07-03 (07-04-03)" xfId="2967"/>
    <cellStyle name="n_Flash September eresMas_PFA 04-2003 Wanadoo_Base Forfaits 06-07" xfId="2968"/>
    <cellStyle name="n_Flash September eresMas_PFA 04-2003 Wanadoo_BO_HQ_REGION" xfId="2969"/>
    <cellStyle name="n_Flash September eresMas_PFA 04-2003 Wanadoo_CA BAC SCR-VM 06-07 (31-07-06)" xfId="2970"/>
    <cellStyle name="n_Flash September eresMas_PFA 04-2003 Wanadoo_CA forfaits 0607 (06-08-14)" xfId="2971"/>
    <cellStyle name="n_Flash September eresMas_PFA 04-2003 Wanadoo_CFO Division TP - June 2006 - GMC Flash_20060717" xfId="2972"/>
    <cellStyle name="n_Flash September eresMas_PFA 04-2003 Wanadoo_CFO Division TP - June 2006 - GMC Flash_20060717_Wyniki_Essb_Newstr" xfId="2973"/>
    <cellStyle name="n_Flash September eresMas_PFA 04-2003 Wanadoo_CFO Division TP - June 2006 - GMC Flash_20060717_Wyniki_Essb_Newstr 2" xfId="2974"/>
    <cellStyle name="n_Flash September eresMas_PFA 04-2003 Wanadoo_CFO Division TP - June 2006 - GMC Flash_20060717_Wyniki_Essb_Newstr_makra" xfId="2975"/>
    <cellStyle name="n_Flash September eresMas_PFA 04-2003 Wanadoo_CFO Division TP - June 2006 - GMC Flash_20060717_Wyniki_Essb_Newstr_Raport N+1 MJ (May Results)" xfId="2976"/>
    <cellStyle name="n_Flash September eresMas_PFA 04-2003 Wanadoo_CFO Division TP - June 2006 - GMC Flash_20060717_Wyniki_Essb_Newstr_Results_2014_Details_February" xfId="2977"/>
    <cellStyle name="n_Flash September eresMas_PFA 04-2003 Wanadoo_Classeur2" xfId="2978"/>
    <cellStyle name="n_Flash September eresMas_PFA 04-2003 Wanadoo_Classeur5" xfId="2979"/>
    <cellStyle name="n_Flash September eresMas_PFA 04-2003 Wanadoo_NB07 FRANCE Tableau de l'ADSL 032007 v3 hors instances avec déc07 v24-04" xfId="2980"/>
    <cellStyle name="n_Flash September eresMas_PFA 04-2003 Wanadoo_Organic_CF_20060713" xfId="2981"/>
    <cellStyle name="n_Flash September eresMas_PFA 04-2003 Wanadoo_Organic_CF_20060713_Wyniki_Essb_Newstr" xfId="2982"/>
    <cellStyle name="n_Flash September eresMas_PFA 04-2003 Wanadoo_Organic_CF_20060713_Wyniki_Essb_Newstr 2" xfId="2983"/>
    <cellStyle name="n_Flash September eresMas_PFA 04-2003 Wanadoo_Organic_CF_20060713_Wyniki_Essb_Newstr_makra" xfId="2984"/>
    <cellStyle name="n_Flash September eresMas_PFA 04-2003 Wanadoo_Organic_CF_20060713_Wyniki_Essb_Newstr_Raport N+1 MJ (May Results)" xfId="2985"/>
    <cellStyle name="n_Flash September eresMas_PFA 04-2003 Wanadoo_Organic_CF_20060713_Wyniki_Essb_Newstr_Results_2014_Details_February" xfId="2986"/>
    <cellStyle name="n_Flash September eresMas_PFA 04-2003 Wanadoo_PFA_Mn MTV_060413" xfId="2987"/>
    <cellStyle name="n_Flash September eresMas_PFA 04-2003 Wanadoo_PFA_Parcs_0600706" xfId="2988"/>
    <cellStyle name="n_Flash September eresMas_PFA 04-2003 Wanadoo_UAG_report_CA 06-09 (06-09-28)" xfId="2989"/>
    <cellStyle name="n_Flash September eresMas_PFA 04-2003 Wanadoo_UAG_report_CA 06-10 (06-11-06)" xfId="2990"/>
    <cellStyle name="n_Flash September eresMas_PFA 04-2003 Wanadoo_V&amp;M trajectoires V1 (06-08-11)" xfId="2991"/>
    <cellStyle name="n_Flash September eresMas_PFA 04-2003 Wanadoo_Wyniki_Essb_Newstr" xfId="2992"/>
    <cellStyle name="n_Flash September eresMas_PFA 04-2003 Wanadoo_Wyniki_Essb_Newstr 2" xfId="2993"/>
    <cellStyle name="n_Flash September eresMas_PFA 04-2003 Wanadoo_Wyniki_Essb_Newstr_makra" xfId="2994"/>
    <cellStyle name="n_Flash September eresMas_PFA 04-2003 Wanadoo_Wyniki_Essb_Newstr_Raport N+1 MJ (May Results)" xfId="2995"/>
    <cellStyle name="n_Flash September eresMas_PFA 04-2003 Wanadoo_Wyniki_Essb_Newstr_Results_2014_Details_February" xfId="2996"/>
    <cellStyle name="n_Flash September eresMas_PFA_Mn MTV_060413" xfId="2997"/>
    <cellStyle name="n_Flash September eresMas_PFA_Parcs_0600706" xfId="2998"/>
    <cellStyle name="n_Flash September eresMas_PJ Template BR 01-2004" xfId="377"/>
    <cellStyle name="n_Flash September eresMas_PJ Template BR 01-2004_01 Synthèse DM pour modèle" xfId="2999"/>
    <cellStyle name="n_Flash September eresMas_PJ Template BR 01-2004_0703 Préflashde L23 Analyse CA trafic 07-03 (07-04-03)" xfId="3000"/>
    <cellStyle name="n_Flash September eresMas_PJ Template BR 01-2004_Base Forfaits 06-07" xfId="3001"/>
    <cellStyle name="n_Flash September eresMas_PJ Template BR 01-2004_CA BAC SCR-VM 06-07 (31-07-06)" xfId="3002"/>
    <cellStyle name="n_Flash September eresMas_PJ Template BR 01-2004_CA forfaits 0607 (06-08-14)" xfId="3003"/>
    <cellStyle name="n_Flash September eresMas_PJ Template BR 01-2004_Classeur2" xfId="3004"/>
    <cellStyle name="n_Flash September eresMas_PJ Template BR 01-2004_Classeur5" xfId="3005"/>
    <cellStyle name="n_Flash September eresMas_PJ Template BR 01-2004_PFA_Mn MTV_060413" xfId="3006"/>
    <cellStyle name="n_Flash September eresMas_PJ Template BR 01-2004_PFA_Parcs_0600706" xfId="3007"/>
    <cellStyle name="n_Flash September eresMas_PJ Template BR 01-2004_UAG_report_CA 06-09 (06-09-28)" xfId="3008"/>
    <cellStyle name="n_Flash September eresMas_PJ Template BR 01-2004_UAG_report_CA 06-10 (06-11-06)" xfId="3009"/>
    <cellStyle name="n_Flash September eresMas_PJ Template BR 01-2004_V&amp;M trajectoires V1 (06-08-11)" xfId="3010"/>
    <cellStyle name="n_Flash September eresMas_Pre-Flash Meeting template (3)" xfId="3011"/>
    <cellStyle name="n_Flash September eresMas_Prés TB B2005 France" xfId="378"/>
    <cellStyle name="n_Flash September eresMas_Présentation B2005 France" xfId="379"/>
    <cellStyle name="n_Flash September eresMas_QRF 07-2003 Wanadoo V2" xfId="380"/>
    <cellStyle name="n_Flash September eresMas_QRF 07-2003 Wanadoo V2_01 Synthèse DM pour modèle" xfId="3012"/>
    <cellStyle name="n_Flash September eresMas_QRF 07-2003 Wanadoo V2_0703 Préflashde L23 Analyse CA trafic 07-03 (07-04-03)" xfId="3013"/>
    <cellStyle name="n_Flash September eresMas_QRF 07-2003 Wanadoo V2_Base Forfaits 06-07" xfId="3014"/>
    <cellStyle name="n_Flash September eresMas_QRF 07-2003 Wanadoo V2_CA BAC SCR-VM 06-07 (31-07-06)" xfId="3015"/>
    <cellStyle name="n_Flash September eresMas_QRF 07-2003 Wanadoo V2_CA forfaits 0607 (06-08-14)" xfId="3016"/>
    <cellStyle name="n_Flash September eresMas_QRF 07-2003 Wanadoo V2_Classeur2" xfId="3017"/>
    <cellStyle name="n_Flash September eresMas_QRF 07-2003 Wanadoo V2_Classeur5" xfId="3018"/>
    <cellStyle name="n_Flash September eresMas_QRF 07-2003 Wanadoo V2_PFA_Mn MTV_060413" xfId="3019"/>
    <cellStyle name="n_Flash September eresMas_QRF 07-2003 Wanadoo V2_PFA_Parcs_0600706" xfId="3020"/>
    <cellStyle name="n_Flash September eresMas_QRF 07-2003 Wanadoo V2_UAG_report_CA 06-09 (06-09-28)" xfId="3021"/>
    <cellStyle name="n_Flash September eresMas_QRF 07-2003 Wanadoo V2_UAG_report_CA 06-10 (06-11-06)" xfId="3022"/>
    <cellStyle name="n_Flash September eresMas_QRF 07-2003 Wanadoo V2_V&amp;M trajectoires V1 (06-08-11)" xfId="3023"/>
    <cellStyle name="n_Flash September eresMas_R&amp;O" xfId="381"/>
    <cellStyle name="n_Flash September eresMas_Reporting FT 2004-03" xfId="382"/>
    <cellStyle name="n_Flash September eresMas_Reporting FT 2004-03_01 Synthèse DM pour modèle" xfId="3024"/>
    <cellStyle name="n_Flash September eresMas_Reporting FT 2004-03_0703 Préflashde L23 Analyse CA trafic 07-03 (07-04-03)" xfId="3025"/>
    <cellStyle name="n_Flash September eresMas_Reporting FT 2004-03_Base Forfaits 06-07" xfId="3026"/>
    <cellStyle name="n_Flash September eresMas_Reporting FT 2004-03_CA BAC SCR-VM 06-07 (31-07-06)" xfId="3027"/>
    <cellStyle name="n_Flash September eresMas_Reporting FT 2004-03_CA forfaits 0607 (06-08-14)" xfId="3028"/>
    <cellStyle name="n_Flash September eresMas_Reporting FT 2004-03_Classeur2" xfId="3029"/>
    <cellStyle name="n_Flash September eresMas_Reporting FT 2004-03_Classeur5" xfId="3030"/>
    <cellStyle name="n_Flash September eresMas_Reporting FT 2004-03_PFA_Mn MTV_060413" xfId="3031"/>
    <cellStyle name="n_Flash September eresMas_Reporting FT 2004-03_PFA_Parcs_0600706" xfId="3032"/>
    <cellStyle name="n_Flash September eresMas_Reporting FT 2004-03_UAG_report_CA 06-09 (06-09-28)" xfId="3033"/>
    <cellStyle name="n_Flash September eresMas_Reporting FT 2004-03_UAG_report_CA 06-10 (06-11-06)" xfId="3034"/>
    <cellStyle name="n_Flash September eresMas_Reporting FT 2004-03_V&amp;M trajectoires V1 (06-08-11)" xfId="3035"/>
    <cellStyle name="n_Flash September eresMas_SCR 2005_06Tool" xfId="383"/>
    <cellStyle name="n_Flash September eresMas_SCR Excel Reporting Tool" xfId="384"/>
    <cellStyle name="n_Flash September eresMas_Synth?se Acc?s" xfId="3036"/>
    <cellStyle name="n_Flash September eresMas_Synth?se Acc?s_Wyniki_Essb_Newstr" xfId="3037"/>
    <cellStyle name="n_Flash September eresMas_Synth?se Acc?s_Wyniki_Essb_Newstr 2" xfId="3038"/>
    <cellStyle name="n_Flash September eresMas_Synth?se Acc?s_Wyniki_Essb_Newstr_makra" xfId="3039"/>
    <cellStyle name="n_Flash September eresMas_Synth?se Acc?s_Wyniki_Essb_Newstr_Raport N+1 MJ (May Results)" xfId="3040"/>
    <cellStyle name="n_Flash September eresMas_Synth?se Acc?s_Wyniki_Essb_Newstr_Results_2014_Details_February" xfId="3041"/>
    <cellStyle name="n_Flash September eresMas_Synthèse 03-2004" xfId="385"/>
    <cellStyle name="n_Flash September eresMas_Synthèse 03-2004_01 Synthèse DM pour modèle" xfId="3042"/>
    <cellStyle name="n_Flash September eresMas_Synthèse 03-2004_0703 Préflashde L23 Analyse CA trafic 07-03 (07-04-03)" xfId="3043"/>
    <cellStyle name="n_Flash September eresMas_Synthèse 03-2004_Base Forfaits 06-07" xfId="3044"/>
    <cellStyle name="n_Flash September eresMas_Synthèse 03-2004_CA BAC SCR-VM 06-07 (31-07-06)" xfId="3045"/>
    <cellStyle name="n_Flash September eresMas_Synthèse 03-2004_CA forfaits 0607 (06-08-14)" xfId="3046"/>
    <cellStyle name="n_Flash September eresMas_Synthèse 03-2004_Classeur2" xfId="3047"/>
    <cellStyle name="n_Flash September eresMas_Synthèse 03-2004_Classeur5" xfId="3048"/>
    <cellStyle name="n_Flash September eresMas_Synthèse 03-2004_PFA_Mn MTV_060413" xfId="3049"/>
    <cellStyle name="n_Flash September eresMas_Synthèse 03-2004_PFA_Parcs_0600706" xfId="3050"/>
    <cellStyle name="n_Flash September eresMas_Synthèse 03-2004_UAG_report_CA 06-09 (06-09-28)" xfId="3051"/>
    <cellStyle name="n_Flash September eresMas_Synthèse 03-2004_UAG_report_CA 06-10 (06-11-06)" xfId="3052"/>
    <cellStyle name="n_Flash September eresMas_Synthèse 03-2004_V&amp;M trajectoires V1 (06-08-11)" xfId="3053"/>
    <cellStyle name="n_Flash September eresMas_Synthèse 1b" xfId="386"/>
    <cellStyle name="n_Flash September eresMas_Synthèse 1b_CA BAC SCR-VM 06-07 (31-07-06)" xfId="3054"/>
    <cellStyle name="n_Flash September eresMas_Synthèse 1b_Classeur2" xfId="3055"/>
    <cellStyle name="n_Flash September eresMas_Synthèse 1b_New L23 CA trafic 06-09 (06-10-20)" xfId="3056"/>
    <cellStyle name="n_Flash September eresMas_Synthèse 1b_PFA_Mn MTV_060413" xfId="3057"/>
    <cellStyle name="n_Flash September eresMas_Synthèse 1b_UAG_report_CA 06-09 (06-09-28)" xfId="3058"/>
    <cellStyle name="n_Flash September eresMas_Synthèse 1b_UAG_report_CA 06-10 (06-11-06)" xfId="3059"/>
    <cellStyle name="n_Flash September eresMas_Synthèse 1c" xfId="387"/>
    <cellStyle name="n_Flash September eresMas_Synthèse Accès" xfId="388"/>
    <cellStyle name="n_Flash September eresMas_Synthèse Accès_01 Synthèse DM pour modèle" xfId="3060"/>
    <cellStyle name="n_Flash September eresMas_Synthèse Accès_0703 Préflashde L23 Analyse CA trafic 07-03 (07-04-03)" xfId="3061"/>
    <cellStyle name="n_Flash September eresMas_Synthèse Accès_Base Forfaits 06-07" xfId="3062"/>
    <cellStyle name="n_Flash September eresMas_Synthèse Accès_BO_HQ_REGION" xfId="3063"/>
    <cellStyle name="n_Flash September eresMas_Synthèse Accès_CA BAC SCR-VM 06-07 (31-07-06)" xfId="3064"/>
    <cellStyle name="n_Flash September eresMas_Synthèse Accès_CA forfaits 0607 (06-08-14)" xfId="3065"/>
    <cellStyle name="n_Flash September eresMas_Synthèse Accès_Classeur2" xfId="3066"/>
    <cellStyle name="n_Flash September eresMas_Synthèse Accès_Classeur5" xfId="3067"/>
    <cellStyle name="n_Flash September eresMas_Synthèse Accès_NB07 FRANCE Tableau de l'ADSL 032007 v3 hors instances avec déc07 v24-04" xfId="3068"/>
    <cellStyle name="n_Flash September eresMas_Synthèse Accès_PFA_Mn MTV_060413" xfId="3069"/>
    <cellStyle name="n_Flash September eresMas_Synthèse Accès_PFA_Parcs_0600706" xfId="3070"/>
    <cellStyle name="n_Flash September eresMas_Synthèse Accès_UAG_report_CA 06-09 (06-09-28)" xfId="3071"/>
    <cellStyle name="n_Flash September eresMas_Synthèse Accès_UAG_report_CA 06-10 (06-11-06)" xfId="3072"/>
    <cellStyle name="n_Flash September eresMas_Synthèse Accès_V&amp;M trajectoires V1 (06-08-11)" xfId="3073"/>
    <cellStyle name="n_Flash September eresMas_Synthèse Accès_Wyniki_Essb_Newstr" xfId="3074"/>
    <cellStyle name="n_Flash September eresMas_Synthèse Accès_Wyniki_Essb_Newstr 2" xfId="3075"/>
    <cellStyle name="n_Flash September eresMas_Synthèse Accès_Wyniki_Essb_Newstr_makra" xfId="3076"/>
    <cellStyle name="n_Flash September eresMas_Synthèse Accès_Wyniki_Essb_Newstr_Raport N+1 MJ (May Results)" xfId="3077"/>
    <cellStyle name="n_Flash September eresMas_Synthèse Accès_Wyniki_Essb_Newstr_Results_2014_Details_February" xfId="3078"/>
    <cellStyle name="n_Flash September eresMas_Synthèse Achievements" xfId="389"/>
    <cellStyle name="n_Flash September eresMas_Synthèse PFA 04" xfId="390"/>
    <cellStyle name="n_Flash September eresMas_Synthèse PFA 04_01 Synthèse DM pour modèle" xfId="3079"/>
    <cellStyle name="n_Flash September eresMas_Synthèse PFA 04_0703 Préflashde L23 Analyse CA trafic 07-03 (07-04-03)" xfId="3080"/>
    <cellStyle name="n_Flash September eresMas_Synthèse PFA 04_Base Forfaits 06-07" xfId="3081"/>
    <cellStyle name="n_Flash September eresMas_Synthèse PFA 04_CA BAC SCR-VM 06-07 (31-07-06)" xfId="3082"/>
    <cellStyle name="n_Flash September eresMas_Synthèse PFA 04_CA forfaits 0607 (06-08-14)" xfId="3083"/>
    <cellStyle name="n_Flash September eresMas_Synthèse PFA 04_Classeur2" xfId="3084"/>
    <cellStyle name="n_Flash September eresMas_Synthèse PFA 04_Classeur5" xfId="3085"/>
    <cellStyle name="n_Flash September eresMas_Synthèse PFA 04_PFA_Mn MTV_060413" xfId="3086"/>
    <cellStyle name="n_Flash September eresMas_Synthèse PFA 04_PFA_Parcs_0600706" xfId="3087"/>
    <cellStyle name="n_Flash September eresMas_Synthèse PFA 04_UAG_report_CA 06-09 (06-09-28)" xfId="3088"/>
    <cellStyle name="n_Flash September eresMas_Synthèse PFA 04_UAG_report_CA 06-10 (06-11-06)" xfId="3089"/>
    <cellStyle name="n_Flash September eresMas_Synthèse PFA 04_V&amp;M trajectoires V1 (06-08-11)" xfId="3090"/>
    <cellStyle name="n_Flash September eresMas_TOP synthèse Chantier 02-2004 copy" xfId="391"/>
    <cellStyle name="n_Flash September eresMas_TOP synthèse Chantier 02-2004 copy_01 Synthèse DM pour modèle" xfId="3091"/>
    <cellStyle name="n_Flash September eresMas_TOP synthèse Chantier 02-2004 copy_0703 Préflashde L23 Analyse CA trafic 07-03 (07-04-03)" xfId="3092"/>
    <cellStyle name="n_Flash September eresMas_TOP synthèse Chantier 02-2004 copy_Base Forfaits 06-07" xfId="3093"/>
    <cellStyle name="n_Flash September eresMas_TOP synthèse Chantier 02-2004 copy_CA BAC SCR-VM 06-07 (31-07-06)" xfId="3094"/>
    <cellStyle name="n_Flash September eresMas_TOP synthèse Chantier 02-2004 copy_CA forfaits 0607 (06-08-14)" xfId="3095"/>
    <cellStyle name="n_Flash September eresMas_TOP synthèse Chantier 02-2004 copy_Classeur2" xfId="3096"/>
    <cellStyle name="n_Flash September eresMas_TOP synthèse Chantier 02-2004 copy_Classeur5" xfId="3097"/>
    <cellStyle name="n_Flash September eresMas_TOP synthèse Chantier 02-2004 copy_PFA_Mn MTV_060413" xfId="3098"/>
    <cellStyle name="n_Flash September eresMas_TOP synthèse Chantier 02-2004 copy_PFA_Parcs_0600706" xfId="3099"/>
    <cellStyle name="n_Flash September eresMas_TOP synthèse Chantier 02-2004 copy_UAG_report_CA 06-09 (06-09-28)" xfId="3100"/>
    <cellStyle name="n_Flash September eresMas_TOP synthèse Chantier 02-2004 copy_UAG_report_CA 06-10 (06-11-06)" xfId="3101"/>
    <cellStyle name="n_Flash September eresMas_TOP synthèse Chantier 02-2004 copy_V&amp;M trajectoires V1 (06-08-11)" xfId="3102"/>
    <cellStyle name="n_Flash September eresMas_UAG_report_CA 06-09 (06-09-28)" xfId="3103"/>
    <cellStyle name="n_Flash September eresMas_UAG_report_CA 06-10 (06-11-06)" xfId="3104"/>
    <cellStyle name="n_Flash September eresMas_V&amp;M trajectoires V1 (06-08-11)" xfId="3105"/>
    <cellStyle name="n_Flash September eresMas_VERIF ISP" xfId="392"/>
    <cellStyle name="n_Flash September eresMas_VERIF ISP_01 Synthèse DM pour modèle" xfId="3106"/>
    <cellStyle name="n_Flash September eresMas_VERIF ISP_0703 Préflashde L23 Analyse CA trafic 07-03 (07-04-03)" xfId="3107"/>
    <cellStyle name="n_Flash September eresMas_VERIF ISP_Base Forfaits 06-07" xfId="3108"/>
    <cellStyle name="n_Flash September eresMas_VERIF ISP_BO_HQ_REGION" xfId="3109"/>
    <cellStyle name="n_Flash September eresMas_VERIF ISP_CA BAC SCR-VM 06-07 (31-07-06)" xfId="3110"/>
    <cellStyle name="n_Flash September eresMas_VERIF ISP_CA forfaits 0607 (06-08-14)" xfId="3111"/>
    <cellStyle name="n_Flash September eresMas_VERIF ISP_CFO Division TP - June 2006 - GMC Flash_20060717" xfId="3112"/>
    <cellStyle name="n_Flash September eresMas_VERIF ISP_CFO Division TP - June 2006 - GMC Flash_20060717_Wyniki_Essb_Newstr" xfId="3113"/>
    <cellStyle name="n_Flash September eresMas_VERIF ISP_CFO Division TP - June 2006 - GMC Flash_20060717_Wyniki_Essb_Newstr 2" xfId="3114"/>
    <cellStyle name="n_Flash September eresMas_VERIF ISP_CFO Division TP - June 2006 - GMC Flash_20060717_Wyniki_Essb_Newstr_makra" xfId="3115"/>
    <cellStyle name="n_Flash September eresMas_VERIF ISP_CFO Division TP - June 2006 - GMC Flash_20060717_Wyniki_Essb_Newstr_Raport N+1 MJ (May Results)" xfId="3116"/>
    <cellStyle name="n_Flash September eresMas_VERIF ISP_CFO Division TP - June 2006 - GMC Flash_20060717_Wyniki_Essb_Newstr_Results_2014_Details_February" xfId="3117"/>
    <cellStyle name="n_Flash September eresMas_VERIF ISP_Classeur2" xfId="3118"/>
    <cellStyle name="n_Flash September eresMas_VERIF ISP_Classeur5" xfId="3119"/>
    <cellStyle name="n_Flash September eresMas_VERIF ISP_NB07 FRANCE Tableau de l'ADSL 032007 v3 hors instances avec déc07 v24-04" xfId="3120"/>
    <cellStyle name="n_Flash September eresMas_VERIF ISP_Organic_CF_20060713" xfId="3121"/>
    <cellStyle name="n_Flash September eresMas_VERIF ISP_Organic_CF_20060713_Wyniki_Essb_Newstr" xfId="3122"/>
    <cellStyle name="n_Flash September eresMas_VERIF ISP_Organic_CF_20060713_Wyniki_Essb_Newstr 2" xfId="3123"/>
    <cellStyle name="n_Flash September eresMas_VERIF ISP_Organic_CF_20060713_Wyniki_Essb_Newstr_makra" xfId="3124"/>
    <cellStyle name="n_Flash September eresMas_VERIF ISP_Organic_CF_20060713_Wyniki_Essb_Newstr_Raport N+1 MJ (May Results)" xfId="3125"/>
    <cellStyle name="n_Flash September eresMas_VERIF ISP_Organic_CF_20060713_Wyniki_Essb_Newstr_Results_2014_Details_February" xfId="3126"/>
    <cellStyle name="n_Flash September eresMas_VERIF ISP_PFA_Mn MTV_060413" xfId="3127"/>
    <cellStyle name="n_Flash September eresMas_VERIF ISP_PFA_Parcs_0600706" xfId="3128"/>
    <cellStyle name="n_Flash September eresMas_VERIF ISP_UAG_report_CA 06-09 (06-09-28)" xfId="3129"/>
    <cellStyle name="n_Flash September eresMas_VERIF ISP_UAG_report_CA 06-10 (06-11-06)" xfId="3130"/>
    <cellStyle name="n_Flash September eresMas_VERIF ISP_V&amp;M trajectoires V1 (06-08-11)" xfId="3131"/>
    <cellStyle name="n_Flash September eresMas_VERIF ISP_Wyniki_Essb_Newstr" xfId="3132"/>
    <cellStyle name="n_Flash September eresMas_VERIF ISP_Wyniki_Essb_Newstr 2" xfId="3133"/>
    <cellStyle name="n_Flash September eresMas_VERIF ISP_Wyniki_Essb_Newstr_makra" xfId="3134"/>
    <cellStyle name="n_Flash September eresMas_VERIF ISP_Wyniki_Essb_Newstr_Raport N+1 MJ (May Results)" xfId="3135"/>
    <cellStyle name="n_Flash September eresMas_VERIF ISP_Wyniki_Essb_Newstr_Results_2014_Details_February" xfId="3136"/>
    <cellStyle name="n_Flash September eresMas_VM" xfId="393"/>
    <cellStyle name="n_Flash September eresMas_VM - Template Budget 2005 v2" xfId="394"/>
    <cellStyle name="n_Flash September eresMas_VM - Template Budget 2005 v2_01 Synthèse DM pour modèle" xfId="3137"/>
    <cellStyle name="n_Flash September eresMas_VM - Template Budget 2005 v2_0703 Préflashde L23 Analyse CA trafic 07-03 (07-04-03)" xfId="3138"/>
    <cellStyle name="n_Flash September eresMas_VM - Template Budget 2005 v2_Base Forfaits 06-07" xfId="3139"/>
    <cellStyle name="n_Flash September eresMas_VM - Template Budget 2005 v2_CA BAC SCR-VM 06-07 (31-07-06)" xfId="3140"/>
    <cellStyle name="n_Flash September eresMas_VM - Template Budget 2005 v2_CA forfaits 0607 (06-08-14)" xfId="3141"/>
    <cellStyle name="n_Flash September eresMas_VM - Template Budget 2005 v2_Classeur2" xfId="3142"/>
    <cellStyle name="n_Flash September eresMas_VM - Template Budget 2005 v2_Classeur5" xfId="3143"/>
    <cellStyle name="n_Flash September eresMas_VM - Template Budget 2005 v2_PFA_Mn MTV_060413" xfId="3144"/>
    <cellStyle name="n_Flash September eresMas_VM - Template Budget 2005 v2_PFA_Parcs_0600706" xfId="3145"/>
    <cellStyle name="n_Flash September eresMas_VM - Template Budget 2005 v2_UAG_report_CA 06-09 (06-09-28)" xfId="3146"/>
    <cellStyle name="n_Flash September eresMas_VM - Template Budget 2005 v2_UAG_report_CA 06-10 (06-11-06)" xfId="3147"/>
    <cellStyle name="n_Flash September eresMas_VM - Template Budget 2005 v2_V&amp;M trajectoires V1 (06-08-11)" xfId="3148"/>
    <cellStyle name="n_Flash September eresMas_VM PFA04 BUD05 VB" xfId="395"/>
    <cellStyle name="n_Flash September eresMas_VM PFA04 BUD05 VB_01 Synthèse DM pour modèle" xfId="3149"/>
    <cellStyle name="n_Flash September eresMas_VM PFA04 BUD05 VB_0703 Préflashde L23 Analyse CA trafic 07-03 (07-04-03)" xfId="3150"/>
    <cellStyle name="n_Flash September eresMas_VM PFA04 BUD05 VB_Base Forfaits 06-07" xfId="3151"/>
    <cellStyle name="n_Flash September eresMas_VM PFA04 BUD05 VB_CA BAC SCR-VM 06-07 (31-07-06)" xfId="3152"/>
    <cellStyle name="n_Flash September eresMas_VM PFA04 BUD05 VB_CA forfaits 0607 (06-08-14)" xfId="3153"/>
    <cellStyle name="n_Flash September eresMas_VM PFA04 BUD05 VB_Classeur2" xfId="3154"/>
    <cellStyle name="n_Flash September eresMas_VM PFA04 BUD05 VB_Classeur5" xfId="3155"/>
    <cellStyle name="n_Flash September eresMas_VM PFA04 BUD05 VB_PFA_Mn MTV_060413" xfId="3156"/>
    <cellStyle name="n_Flash September eresMas_VM PFA04 BUD05 VB_PFA_Parcs_0600706" xfId="3157"/>
    <cellStyle name="n_Flash September eresMas_VM PFA04 BUD05 VB_UAG_report_CA 06-09 (06-09-28)" xfId="3158"/>
    <cellStyle name="n_Flash September eresMas_VM PFA04 BUD05 VB_UAG_report_CA 06-10 (06-11-06)" xfId="3159"/>
    <cellStyle name="n_Flash September eresMas_VM PFA04 BUD05 VB_V&amp;M trajectoires V1 (06-08-11)" xfId="3160"/>
    <cellStyle name="n_Flash September eresMas_Wanadoo España Flash 2004" xfId="396"/>
    <cellStyle name="n_Flash September eresMas_Wanadoo España Flash 2004 03 VALORES" xfId="397"/>
    <cellStyle name="n_Flash September eresMas_Wanadoo España Flash 2004 03 VALORES_01 Synthèse DM pour modèle" xfId="3161"/>
    <cellStyle name="n_Flash September eresMas_Wanadoo España Flash 2004 03 VALORES_0703 Préflashde L23 Analyse CA trafic 07-03 (07-04-03)" xfId="3162"/>
    <cellStyle name="n_Flash September eresMas_Wanadoo España Flash 2004 03 VALORES_Base Forfaits 06-07" xfId="3163"/>
    <cellStyle name="n_Flash September eresMas_Wanadoo España Flash 2004 03 VALORES_CA BAC SCR-VM 06-07 (31-07-06)" xfId="3164"/>
    <cellStyle name="n_Flash September eresMas_Wanadoo España Flash 2004 03 VALORES_CA forfaits 0607 (06-08-14)" xfId="3165"/>
    <cellStyle name="n_Flash September eresMas_Wanadoo España Flash 2004 03 VALORES_Classeur2" xfId="3166"/>
    <cellStyle name="n_Flash September eresMas_Wanadoo España Flash 2004 03 VALORES_Classeur5" xfId="3167"/>
    <cellStyle name="n_Flash September eresMas_Wanadoo España Flash 2004 03 VALORES_PFA_Mn MTV_060413" xfId="3168"/>
    <cellStyle name="n_Flash September eresMas_Wanadoo España Flash 2004 03 VALORES_PFA_Parcs_0600706" xfId="3169"/>
    <cellStyle name="n_Flash September eresMas_Wanadoo España Flash 2004 03 VALORES_UAG_report_CA 06-09 (06-09-28)" xfId="3170"/>
    <cellStyle name="n_Flash September eresMas_Wanadoo España Flash 2004 03 VALORES_UAG_report_CA 06-10 (06-11-06)" xfId="3171"/>
    <cellStyle name="n_Flash September eresMas_Wanadoo España Flash 2004 03 VALORES_V&amp;M trajectoires V1 (06-08-11)" xfId="3172"/>
    <cellStyle name="n_Flash September eresMas_Wanadoo España Flash 2004 04 valores" xfId="398"/>
    <cellStyle name="n_Flash September eresMas_Wanadoo España Flash 2004 04 valores_01 Synthèse DM pour modèle" xfId="3173"/>
    <cellStyle name="n_Flash September eresMas_Wanadoo España Flash 2004 04 valores_0703 Préflashde L23 Analyse CA trafic 07-03 (07-04-03)" xfId="3174"/>
    <cellStyle name="n_Flash September eresMas_Wanadoo España Flash 2004 04 valores_Base Forfaits 06-07" xfId="3175"/>
    <cellStyle name="n_Flash September eresMas_Wanadoo España Flash 2004 04 valores_CA BAC SCR-VM 06-07 (31-07-06)" xfId="3176"/>
    <cellStyle name="n_Flash September eresMas_Wanadoo España Flash 2004 04 valores_CA forfaits 0607 (06-08-14)" xfId="3177"/>
    <cellStyle name="n_Flash September eresMas_Wanadoo España Flash 2004 04 valores_Classeur2" xfId="3178"/>
    <cellStyle name="n_Flash September eresMas_Wanadoo España Flash 2004 04 valores_Classeur5" xfId="3179"/>
    <cellStyle name="n_Flash September eresMas_Wanadoo España Flash 2004 04 valores_PFA_Mn MTV_060413" xfId="3180"/>
    <cellStyle name="n_Flash September eresMas_Wanadoo España Flash 2004 04 valores_PFA_Parcs_0600706" xfId="3181"/>
    <cellStyle name="n_Flash September eresMas_Wanadoo España Flash 2004 04 valores_UAG_report_CA 06-09 (06-09-28)" xfId="3182"/>
    <cellStyle name="n_Flash September eresMas_Wanadoo España Flash 2004 04 valores_UAG_report_CA 06-10 (06-11-06)" xfId="3183"/>
    <cellStyle name="n_Flash September eresMas_Wanadoo España Flash 2004 04 valores_V&amp;M trajectoires V1 (06-08-11)" xfId="3184"/>
    <cellStyle name="n_Flash September eresMas_Wanadoo España Flash 2004 051" xfId="399"/>
    <cellStyle name="n_Flash September eresMas_Wanadoo España Flash 2004 051_01 Synthèse DM pour modèle" xfId="3185"/>
    <cellStyle name="n_Flash September eresMas_Wanadoo España Flash 2004 051_0703 Préflashde L23 Analyse CA trafic 07-03 (07-04-03)" xfId="3186"/>
    <cellStyle name="n_Flash September eresMas_Wanadoo España Flash 2004 051_Base Forfaits 06-07" xfId="3187"/>
    <cellStyle name="n_Flash September eresMas_Wanadoo España Flash 2004 051_CA BAC SCR-VM 06-07 (31-07-06)" xfId="3188"/>
    <cellStyle name="n_Flash September eresMas_Wanadoo España Flash 2004 051_CA forfaits 0607 (06-08-14)" xfId="3189"/>
    <cellStyle name="n_Flash September eresMas_Wanadoo España Flash 2004 051_Classeur2" xfId="3190"/>
    <cellStyle name="n_Flash September eresMas_Wanadoo España Flash 2004 051_Classeur5" xfId="3191"/>
    <cellStyle name="n_Flash September eresMas_Wanadoo España Flash 2004 051_PFA_Mn MTV_060413" xfId="3192"/>
    <cellStyle name="n_Flash September eresMas_Wanadoo España Flash 2004 051_PFA_Parcs_0600706" xfId="3193"/>
    <cellStyle name="n_Flash September eresMas_Wanadoo España Flash 2004 051_UAG_report_CA 06-09 (06-09-28)" xfId="3194"/>
    <cellStyle name="n_Flash September eresMas_Wanadoo España Flash 2004 051_UAG_report_CA 06-10 (06-11-06)" xfId="3195"/>
    <cellStyle name="n_Flash September eresMas_Wanadoo España Flash 2004 051_V&amp;M trajectoires V1 (06-08-11)" xfId="3196"/>
    <cellStyle name="n_Flash September eresMas_Wanadoo Espana Flash 2004 12" xfId="400"/>
    <cellStyle name="n_Flash September eresMas_Wanadoo España Flash 2004 12" xfId="401"/>
    <cellStyle name="n_Flash September eresMas_Wanadoo Espana Flash 2004 12_CA BAC SCR-VM 06-07 (31-07-06)" xfId="3197"/>
    <cellStyle name="n_Flash September eresMas_Wanadoo España Flash 2004 12_CA BAC SCR-VM 06-07 (31-07-06)" xfId="3198"/>
    <cellStyle name="n_Flash September eresMas_Wanadoo Espana Flash 2004 12_Classeur2" xfId="3199"/>
    <cellStyle name="n_Flash September eresMas_Wanadoo España Flash 2004 12_Classeur2" xfId="3200"/>
    <cellStyle name="n_Flash September eresMas_Wanadoo Espana Flash 2004 12_New L23 CA trafic 06-09 (06-10-20)" xfId="3201"/>
    <cellStyle name="n_Flash September eresMas_Wanadoo España Flash 2004 12_New L23 CA trafic 06-09 (06-10-20)" xfId="3202"/>
    <cellStyle name="n_Flash September eresMas_Wanadoo Espana Flash 2004 12_PFA_Mn MTV_060413" xfId="3203"/>
    <cellStyle name="n_Flash September eresMas_Wanadoo España Flash 2004 12_PFA_Mn MTV_060413" xfId="3204"/>
    <cellStyle name="n_Flash September eresMas_Wanadoo Espana Flash 2004 12_UAG_report_CA 06-09 (06-09-28)" xfId="3205"/>
    <cellStyle name="n_Flash September eresMas_Wanadoo España Flash 2004 12_UAG_report_CA 06-09 (06-09-28)" xfId="3206"/>
    <cellStyle name="n_Flash September eresMas_Wanadoo Espana Flash 2004 12_UAG_report_CA 06-10 (06-11-06)" xfId="3207"/>
    <cellStyle name="n_Flash September eresMas_Wanadoo España Flash 2004 12_UAG_report_CA 06-10 (06-11-06)" xfId="3208"/>
    <cellStyle name="n_Flash September eresMas_Wanadoo España Flash 2004_01 Synthèse DM pour modèle" xfId="3209"/>
    <cellStyle name="n_Flash September eresMas_Wanadoo España Flash 2004_0703 Préflashde L23 Analyse CA trafic 07-03 (07-04-03)" xfId="3210"/>
    <cellStyle name="n_Flash September eresMas_Wanadoo España Flash 2004_Base Forfaits 06-07" xfId="3211"/>
    <cellStyle name="n_Flash September eresMas_Wanadoo España Flash 2004_CA BAC SCR-VM 06-07 (31-07-06)" xfId="3212"/>
    <cellStyle name="n_Flash September eresMas_Wanadoo España Flash 2004_CA forfaits 0607 (06-08-14)" xfId="3213"/>
    <cellStyle name="n_Flash September eresMas_Wanadoo España Flash 2004_Classeur2" xfId="3214"/>
    <cellStyle name="n_Flash September eresMas_Wanadoo España Flash 2004_Classeur5" xfId="3215"/>
    <cellStyle name="n_Flash September eresMas_Wanadoo España Flash 2004_PFA_Mn MTV_060413" xfId="3216"/>
    <cellStyle name="n_Flash September eresMas_Wanadoo España Flash 2004_PFA_Parcs_0600706" xfId="3217"/>
    <cellStyle name="n_Flash September eresMas_Wanadoo España Flash 2004_UAG_report_CA 06-09 (06-09-28)" xfId="3218"/>
    <cellStyle name="n_Flash September eresMas_Wanadoo España Flash 2004_UAG_report_CA 06-10 (06-11-06)" xfId="3219"/>
    <cellStyle name="n_Flash September eresMas_Wanadoo España Flash 2004_V&amp;M trajectoires V1 (06-08-11)" xfId="3220"/>
    <cellStyle name="n_Flash September eresMas_Wanadoo France B2004" xfId="402"/>
    <cellStyle name="n_Flash September eresMas_Wanadoo France B2004_01 Synthèse DM pour modèle" xfId="3221"/>
    <cellStyle name="n_Flash September eresMas_Wanadoo France B2004_0703 Préflashde L23 Analyse CA trafic 07-03 (07-04-03)" xfId="3222"/>
    <cellStyle name="n_Flash September eresMas_Wanadoo France B2004_Base Forfaits 06-07" xfId="3223"/>
    <cellStyle name="n_Flash September eresMas_Wanadoo France B2004_BO_HQ_REGION" xfId="3224"/>
    <cellStyle name="n_Flash September eresMas_Wanadoo France B2004_CA BAC SCR-VM 06-07 (31-07-06)" xfId="3225"/>
    <cellStyle name="n_Flash September eresMas_Wanadoo France B2004_CA forfaits 0607 (06-08-14)" xfId="3226"/>
    <cellStyle name="n_Flash September eresMas_Wanadoo France B2004_CFO Division TP - June 2006 - GMC Flash_20060717" xfId="3227"/>
    <cellStyle name="n_Flash September eresMas_Wanadoo France B2004_CFO Division TP - June 2006 - GMC Flash_20060717_Wyniki_Essb_Newstr" xfId="3228"/>
    <cellStyle name="n_Flash September eresMas_Wanadoo France B2004_CFO Division TP - June 2006 - GMC Flash_20060717_Wyniki_Essb_Newstr 2" xfId="3229"/>
    <cellStyle name="n_Flash September eresMas_Wanadoo France B2004_CFO Division TP - June 2006 - GMC Flash_20060717_Wyniki_Essb_Newstr_makra" xfId="3230"/>
    <cellStyle name="n_Flash September eresMas_Wanadoo France B2004_CFO Division TP - June 2006 - GMC Flash_20060717_Wyniki_Essb_Newstr_Raport N+1 MJ (May Results)" xfId="3231"/>
    <cellStyle name="n_Flash September eresMas_Wanadoo France B2004_CFO Division TP - June 2006 - GMC Flash_20060717_Wyniki_Essb_Newstr_Results_2014_Details_February" xfId="3232"/>
    <cellStyle name="n_Flash September eresMas_Wanadoo France B2004_Classeur2" xfId="3233"/>
    <cellStyle name="n_Flash September eresMas_Wanadoo France B2004_Classeur5" xfId="3234"/>
    <cellStyle name="n_Flash September eresMas_Wanadoo France B2004_NB07 FRANCE Tableau de l'ADSL 032007 v3 hors instances avec déc07 v24-04" xfId="3235"/>
    <cellStyle name="n_Flash September eresMas_Wanadoo France B2004_Organic_CF_20060713" xfId="3236"/>
    <cellStyle name="n_Flash September eresMas_Wanadoo France B2004_Organic_CF_20060713_Wyniki_Essb_Newstr" xfId="3237"/>
    <cellStyle name="n_Flash September eresMas_Wanadoo France B2004_Organic_CF_20060713_Wyniki_Essb_Newstr 2" xfId="3238"/>
    <cellStyle name="n_Flash September eresMas_Wanadoo France B2004_Organic_CF_20060713_Wyniki_Essb_Newstr_makra" xfId="3239"/>
    <cellStyle name="n_Flash September eresMas_Wanadoo France B2004_Organic_CF_20060713_Wyniki_Essb_Newstr_Raport N+1 MJ (May Results)" xfId="3240"/>
    <cellStyle name="n_Flash September eresMas_Wanadoo France B2004_Organic_CF_20060713_Wyniki_Essb_Newstr_Results_2014_Details_February" xfId="3241"/>
    <cellStyle name="n_Flash September eresMas_Wanadoo France B2004_PFA_Mn MTV_060413" xfId="3242"/>
    <cellStyle name="n_Flash September eresMas_Wanadoo France B2004_PFA_Parcs_0600706" xfId="3243"/>
    <cellStyle name="n_Flash September eresMas_Wanadoo France B2004_UAG_report_CA 06-09 (06-09-28)" xfId="3244"/>
    <cellStyle name="n_Flash September eresMas_Wanadoo France B2004_UAG_report_CA 06-10 (06-11-06)" xfId="3245"/>
    <cellStyle name="n_Flash September eresMas_Wanadoo France B2004_V&amp;M trajectoires V1 (06-08-11)" xfId="3246"/>
    <cellStyle name="n_Flash September eresMas_Wanadoo France B2004_Wyniki_Essb_Newstr" xfId="3247"/>
    <cellStyle name="n_Flash September eresMas_Wanadoo France B2004_Wyniki_Essb_Newstr 2" xfId="3248"/>
    <cellStyle name="n_Flash September eresMas_Wanadoo France B2004_Wyniki_Essb_Newstr_makra" xfId="3249"/>
    <cellStyle name="n_Flash September eresMas_Wanadoo France B2004_Wyniki_Essb_Newstr_Raport N+1 MJ (May Results)" xfId="3250"/>
    <cellStyle name="n_Flash September eresMas_Wanadoo France B2004_Wyniki_Essb_Newstr_Results_2014_Details_February" xfId="3251"/>
    <cellStyle name="n_Flash September eresMas_waterflow 2" xfId="403"/>
    <cellStyle name="n_Flash September eresMas_waterflow 2_01 Synthèse DM pour modèle" xfId="3252"/>
    <cellStyle name="n_Flash September eresMas_waterflow 2_0703 Préflashde L23 Analyse CA trafic 07-03 (07-04-03)" xfId="3253"/>
    <cellStyle name="n_Flash September eresMas_waterflow 2_Base Forfaits 06-07" xfId="3254"/>
    <cellStyle name="n_Flash September eresMas_waterflow 2_CA BAC SCR-VM 06-07 (31-07-06)" xfId="3255"/>
    <cellStyle name="n_Flash September eresMas_waterflow 2_CA forfaits 0607 (06-08-14)" xfId="3256"/>
    <cellStyle name="n_Flash September eresMas_waterflow 2_Classeur2" xfId="3257"/>
    <cellStyle name="n_Flash September eresMas_waterflow 2_Classeur5" xfId="3258"/>
    <cellStyle name="n_Flash September eresMas_waterflow 2_PFA_Mn MTV_060413" xfId="3259"/>
    <cellStyle name="n_Flash September eresMas_waterflow 2_PFA_Parcs_0600706" xfId="3260"/>
    <cellStyle name="n_Flash September eresMas_waterflow 2_UAG_report_CA 06-09 (06-09-28)" xfId="3261"/>
    <cellStyle name="n_Flash September eresMas_waterflow 2_UAG_report_CA 06-10 (06-11-06)" xfId="3262"/>
    <cellStyle name="n_Flash September eresMas_waterflow 2_V&amp;M trajectoires V1 (06-08-11)" xfId="3263"/>
    <cellStyle name="n_Flash September eresMas_WEM B2004" xfId="404"/>
    <cellStyle name="n_Flash September eresMas_WEM B2004_01 Synthèse DM pour modèle" xfId="3264"/>
    <cellStyle name="n_Flash September eresMas_WEM B2004_0703 Préflashde L23 Analyse CA trafic 07-03 (07-04-03)" xfId="3265"/>
    <cellStyle name="n_Flash September eresMas_WEM B2004_Base Forfaits 06-07" xfId="3266"/>
    <cellStyle name="n_Flash September eresMas_WEM B2004_BO_HQ_REGION" xfId="3267"/>
    <cellStyle name="n_Flash September eresMas_WEM B2004_CA BAC SCR-VM 06-07 (31-07-06)" xfId="3268"/>
    <cellStyle name="n_Flash September eresMas_WEM B2004_CA forfaits 0607 (06-08-14)" xfId="3269"/>
    <cellStyle name="n_Flash September eresMas_WEM B2004_CFO Division TP - June 2006 - GMC Flash_20060717" xfId="3270"/>
    <cellStyle name="n_Flash September eresMas_WEM B2004_CFO Division TP - June 2006 - GMC Flash_20060717_Wyniki_Essb_Newstr" xfId="3271"/>
    <cellStyle name="n_Flash September eresMas_WEM B2004_CFO Division TP - June 2006 - GMC Flash_20060717_Wyniki_Essb_Newstr 2" xfId="3272"/>
    <cellStyle name="n_Flash September eresMas_WEM B2004_CFO Division TP - June 2006 - GMC Flash_20060717_Wyniki_Essb_Newstr_makra" xfId="3273"/>
    <cellStyle name="n_Flash September eresMas_WEM B2004_CFO Division TP - June 2006 - GMC Flash_20060717_Wyniki_Essb_Newstr_Raport N+1 MJ (May Results)" xfId="3274"/>
    <cellStyle name="n_Flash September eresMas_WEM B2004_CFO Division TP - June 2006 - GMC Flash_20060717_Wyniki_Essb_Newstr_Results_2014_Details_February" xfId="3275"/>
    <cellStyle name="n_Flash September eresMas_WEM B2004_Classeur2" xfId="3276"/>
    <cellStyle name="n_Flash September eresMas_WEM B2004_Classeur5" xfId="3277"/>
    <cellStyle name="n_Flash September eresMas_WEM B2004_NB07 FRANCE Tableau de l'ADSL 032007 v3 hors instances avec déc07 v24-04" xfId="3278"/>
    <cellStyle name="n_Flash September eresMas_WEM B2004_Organic_CF_20060713" xfId="3279"/>
    <cellStyle name="n_Flash September eresMas_WEM B2004_Organic_CF_20060713_Wyniki_Essb_Newstr" xfId="3280"/>
    <cellStyle name="n_Flash September eresMas_WEM B2004_Organic_CF_20060713_Wyniki_Essb_Newstr 2" xfId="3281"/>
    <cellStyle name="n_Flash September eresMas_WEM B2004_Organic_CF_20060713_Wyniki_Essb_Newstr_makra" xfId="3282"/>
    <cellStyle name="n_Flash September eresMas_WEM B2004_Organic_CF_20060713_Wyniki_Essb_Newstr_Raport N+1 MJ (May Results)" xfId="3283"/>
    <cellStyle name="n_Flash September eresMas_WEM B2004_Organic_CF_20060713_Wyniki_Essb_Newstr_Results_2014_Details_February" xfId="3284"/>
    <cellStyle name="n_Flash September eresMas_WEM B2004_PFA_Mn MTV_060413" xfId="3285"/>
    <cellStyle name="n_Flash September eresMas_WEM B2004_PFA_Parcs_0600706" xfId="3286"/>
    <cellStyle name="n_Flash September eresMas_WEM B2004_UAG_report_CA 06-09 (06-09-28)" xfId="3287"/>
    <cellStyle name="n_Flash September eresMas_WEM B2004_UAG_report_CA 06-10 (06-11-06)" xfId="3288"/>
    <cellStyle name="n_Flash September eresMas_WEM B2004_V&amp;M trajectoires V1 (06-08-11)" xfId="3289"/>
    <cellStyle name="n_Flash September eresMas_WEM B2004_Wyniki_Essb_Newstr" xfId="3290"/>
    <cellStyle name="n_Flash September eresMas_WEM B2004_Wyniki_Essb_Newstr 2" xfId="3291"/>
    <cellStyle name="n_Flash September eresMas_WEM B2004_Wyniki_Essb_Newstr_makra" xfId="3292"/>
    <cellStyle name="n_Flash September eresMas_WEM B2004_Wyniki_Essb_Newstr_Raport N+1 MJ (May Results)" xfId="3293"/>
    <cellStyle name="n_Flash September eresMas_WEM B2004_Wyniki_Essb_Newstr_Results_2014_Details_February" xfId="3294"/>
    <cellStyle name="n_Flash September eresMas_WES Flash Jun04" xfId="405"/>
    <cellStyle name="n_Flash September eresMas_WES Flash Jun04_01 Synthèse DM pour modèle" xfId="3295"/>
    <cellStyle name="n_Flash September eresMas_WES Flash Jun04_0703 Préflashde L23 Analyse CA trafic 07-03 (07-04-03)" xfId="3296"/>
    <cellStyle name="n_Flash September eresMas_WES Flash Jun04_Base Forfaits 06-07" xfId="3297"/>
    <cellStyle name="n_Flash September eresMas_WES Flash Jun04_CA BAC SCR-VM 06-07 (31-07-06)" xfId="3298"/>
    <cellStyle name="n_Flash September eresMas_WES Flash Jun04_CA forfaits 0607 (06-08-14)" xfId="3299"/>
    <cellStyle name="n_Flash September eresMas_WES Flash Jun04_Classeur2" xfId="3300"/>
    <cellStyle name="n_Flash September eresMas_WES Flash Jun04_Classeur5" xfId="3301"/>
    <cellStyle name="n_Flash September eresMas_WES Flash Jun04_PFA_Mn MTV_060413" xfId="3302"/>
    <cellStyle name="n_Flash September eresMas_WES Flash Jun04_PFA_Parcs_0600706" xfId="3303"/>
    <cellStyle name="n_Flash September eresMas_WES Flash Jun04_UAG_report_CA 06-09 (06-09-28)" xfId="3304"/>
    <cellStyle name="n_Flash September eresMas_WES Flash Jun04_UAG_report_CA 06-10 (06-11-06)" xfId="3305"/>
    <cellStyle name="n_Flash September eresMas_WES Flash Jun04_V&amp;M trajectoires V1 (06-08-11)" xfId="3306"/>
    <cellStyle name="n_Flash September eresMas_WES Flash Nov04" xfId="406"/>
    <cellStyle name="n_Flash September eresMas_WES Flash Nov04_CA BAC SCR-VM 06-07 (31-07-06)" xfId="3307"/>
    <cellStyle name="n_Flash September eresMas_WES Flash Nov04_Classeur2" xfId="3308"/>
    <cellStyle name="n_Flash September eresMas_WES Flash Nov04_New L23 CA trafic 06-09 (06-10-20)" xfId="3309"/>
    <cellStyle name="n_Flash September eresMas_WES Flash Nov04_PFA_Mn MTV_060413" xfId="3310"/>
    <cellStyle name="n_Flash September eresMas_WES Flash Nov04_UAG_report_CA 06-09 (06-09-28)" xfId="3311"/>
    <cellStyle name="n_Flash September eresMas_WES Flash Nov04_UAG_report_CA 06-10 (06-11-06)" xfId="3312"/>
    <cellStyle name="n_Flash September eresMas_WES Flash October_04" xfId="407"/>
    <cellStyle name="n_Flash September eresMas_WES Flash October_04_CA BAC SCR-VM 06-07 (31-07-06)" xfId="3313"/>
    <cellStyle name="n_Flash September eresMas_WES Flash October_04_Classeur2" xfId="3314"/>
    <cellStyle name="n_Flash September eresMas_WES Flash October_04_New L23 CA trafic 06-09 (06-10-20)" xfId="3315"/>
    <cellStyle name="n_Flash September eresMas_WES Flash October_04_PFA_Mn MTV_060413" xfId="3316"/>
    <cellStyle name="n_Flash September eresMas_WES Flash October_04_UAG_report_CA 06-09 (06-09-28)" xfId="3317"/>
    <cellStyle name="n_Flash September eresMas_WES Flash October_04_UAG_report_CA 06-10 (06-11-06)" xfId="3318"/>
    <cellStyle name="n_Flash September eresMas_WES Sourcing 2004" xfId="408"/>
    <cellStyle name="n_Flash September eresMas_WES Sourcing 2004_01 Synthèse DM pour modèle" xfId="3319"/>
    <cellStyle name="n_Flash September eresMas_WES Sourcing 2004_0703 Préflashde L23 Analyse CA trafic 07-03 (07-04-03)" xfId="3320"/>
    <cellStyle name="n_Flash September eresMas_WES Sourcing 2004_Base Forfaits 06-07" xfId="3321"/>
    <cellStyle name="n_Flash September eresMas_WES Sourcing 2004_CA BAC SCR-VM 06-07 (31-07-06)" xfId="3322"/>
    <cellStyle name="n_Flash September eresMas_WES Sourcing 2004_CA forfaits 0607 (06-08-14)" xfId="3323"/>
    <cellStyle name="n_Flash September eresMas_WES Sourcing 2004_Classeur2" xfId="3324"/>
    <cellStyle name="n_Flash September eresMas_WES Sourcing 2004_Classeur5" xfId="3325"/>
    <cellStyle name="n_Flash September eresMas_WES Sourcing 2004_PFA_Mn MTV_060413" xfId="3326"/>
    <cellStyle name="n_Flash September eresMas_WES Sourcing 2004_PFA_Parcs_0600706" xfId="3327"/>
    <cellStyle name="n_Flash September eresMas_WES Sourcing 2004_UAG_report_CA 06-09 (06-09-28)" xfId="3328"/>
    <cellStyle name="n_Flash September eresMas_WES Sourcing 2004_UAG_report_CA 06-10 (06-11-06)" xfId="3329"/>
    <cellStyle name="n_Flash September eresMas_WES Sourcing 2004_V&amp;M trajectoires V1 (06-08-11)" xfId="3330"/>
    <cellStyle name="n_Flash September eresMas_WES-FLAS" xfId="409"/>
    <cellStyle name="n_Flash September eresMas_WES-FLAS_CA BAC SCR-VM 06-07 (31-07-06)" xfId="3331"/>
    <cellStyle name="n_Flash September eresMas_WES-FLAS_Classeur2" xfId="3332"/>
    <cellStyle name="n_Flash September eresMas_WES-FLAS_New L23 CA trafic 06-09 (06-10-20)" xfId="3333"/>
    <cellStyle name="n_Flash September eresMas_WES-FLAS_PFA_Mn MTV_060413" xfId="3334"/>
    <cellStyle name="n_Flash September eresMas_WES-FLAS_UAG_report_CA 06-09 (06-09-28)" xfId="3335"/>
    <cellStyle name="n_Flash September eresMas_WES-FLAS_UAG_report_CA 06-10 (06-11-06)" xfId="3336"/>
    <cellStyle name="n_Flash September eresMas_WFR Sourcing 2002-2004" xfId="410"/>
    <cellStyle name="n_Flash September eresMas_WFR Sourcing 2002-2004_01 Synthèse DM pour modèle" xfId="3337"/>
    <cellStyle name="n_Flash September eresMas_WFR Sourcing 2002-2004_0703 Préflashde L23 Analyse CA trafic 07-03 (07-04-03)" xfId="3338"/>
    <cellStyle name="n_Flash September eresMas_WFR Sourcing 2002-2004_Base Forfaits 06-07" xfId="3339"/>
    <cellStyle name="n_Flash September eresMas_WFR Sourcing 2002-2004_CA BAC SCR-VM 06-07 (31-07-06)" xfId="3340"/>
    <cellStyle name="n_Flash September eresMas_WFR Sourcing 2002-2004_CA forfaits 0607 (06-08-14)" xfId="3341"/>
    <cellStyle name="n_Flash September eresMas_WFR Sourcing 2002-2004_Classeur2" xfId="3342"/>
    <cellStyle name="n_Flash September eresMas_WFR Sourcing 2002-2004_Classeur5" xfId="3343"/>
    <cellStyle name="n_Flash September eresMas_WFR Sourcing 2002-2004_PFA_Mn MTV_060413" xfId="3344"/>
    <cellStyle name="n_Flash September eresMas_WFR Sourcing 2002-2004_PFA_Parcs_0600706" xfId="3345"/>
    <cellStyle name="n_Flash September eresMas_WFR Sourcing 2002-2004_UAG_report_CA 06-09 (06-09-28)" xfId="3346"/>
    <cellStyle name="n_Flash September eresMas_WFR Sourcing 2002-2004_UAG_report_CA 06-10 (06-11-06)" xfId="3347"/>
    <cellStyle name="n_Flash September eresMas_WFR Sourcing 2002-2004_V&amp;M trajectoires V1 (06-08-11)" xfId="3348"/>
    <cellStyle name="n_Flash September eresMas_Wyniki_Essb_Newstr" xfId="3349"/>
    <cellStyle name="n_Flash September eresMas_Wyniki_Essb_Newstr 2" xfId="3350"/>
    <cellStyle name="n_Flash September eresMas_Wyniki_Essb_Newstr_makra" xfId="3351"/>
    <cellStyle name="n_Flash September eresMas_Wyniki_Essb_Newstr_Raport N+1 MJ (May Results)" xfId="3352"/>
    <cellStyle name="n_Flash September eresMas_Wyniki_Essb_Newstr_Results_2014_Details_February" xfId="3353"/>
    <cellStyle name="n_Flash September eresMas_YTD - proforma" xfId="3354"/>
    <cellStyle name="n_HDI - Template Budget 2005" xfId="411"/>
    <cellStyle name="n_HDI - Template Budget 2005_01 Synthèse DM pour modèle" xfId="3355"/>
    <cellStyle name="n_HDI - Template Budget 2005_0703 Préflashde L23 Analyse CA trafic 07-03 (07-04-03)" xfId="3356"/>
    <cellStyle name="n_HDI - Template Budget 2005_Base Forfaits 06-07" xfId="3357"/>
    <cellStyle name="n_HDI - Template Budget 2005_CA BAC SCR-VM 06-07 (31-07-06)" xfId="3358"/>
    <cellStyle name="n_HDI - Template Budget 2005_CA forfaits 0607 (06-08-14)" xfId="3359"/>
    <cellStyle name="n_HDI - Template Budget 2005_Classeur2" xfId="3360"/>
    <cellStyle name="n_HDI - Template Budget 2005_Classeur5" xfId="3361"/>
    <cellStyle name="n_HDI - Template Budget 2005_PFA_Mn MTV_060413" xfId="3362"/>
    <cellStyle name="n_HDI - Template Budget 2005_PFA_Parcs_0600706" xfId="3363"/>
    <cellStyle name="n_HDI - Template Budget 2005_UAG_report_CA 06-09 (06-09-28)" xfId="3364"/>
    <cellStyle name="n_HDI - Template Budget 2005_UAG_report_CA 06-10 (06-11-06)" xfId="3365"/>
    <cellStyle name="n_HDI - Template Budget 2005_V&amp;M trajectoires V1 (06-08-11)" xfId="3366"/>
    <cellStyle name="n_HDI-B2005" xfId="412"/>
    <cellStyle name="n_HDI-B2005_01 Synthèse DM pour modèle" xfId="3367"/>
    <cellStyle name="n_HDI-B2005_0703 Préflashde L23 Analyse CA trafic 07-03 (07-04-03)" xfId="3368"/>
    <cellStyle name="n_HDI-B2005_Base Forfaits 06-07" xfId="3369"/>
    <cellStyle name="n_HDI-B2005_CA BAC SCR-VM 06-07 (31-07-06)" xfId="3370"/>
    <cellStyle name="n_HDI-B2005_CA forfaits 0607 (06-08-14)" xfId="3371"/>
    <cellStyle name="n_HDI-B2005_Classeur2" xfId="3372"/>
    <cellStyle name="n_HDI-B2005_Classeur5" xfId="3373"/>
    <cellStyle name="n_HDI-B2005_PFA_Mn MTV_060413" xfId="3374"/>
    <cellStyle name="n_HDI-B2005_PFA_Parcs_0600706" xfId="3375"/>
    <cellStyle name="n_HDI-B2005_UAG_report_CA 06-09 (06-09-28)" xfId="3376"/>
    <cellStyle name="n_HDI-B2005_UAG_report_CA 06-10 (06-11-06)" xfId="3377"/>
    <cellStyle name="n_HDI-B2005_V&amp;M trajectoires V1 (06-08-11)" xfId="3378"/>
    <cellStyle name="n_Input 1 Home" xfId="413"/>
    <cellStyle name="n_Input 1 Home_CA BAC SCR-VM 06-07 (31-07-06)" xfId="3379"/>
    <cellStyle name="n_Input 1 Home_Classeur2" xfId="3380"/>
    <cellStyle name="n_Input 1 Home_New L23 CA trafic 06-09 (06-10-20)" xfId="3381"/>
    <cellStyle name="n_Input 1 Home_PFA_Mn MTV_060413" xfId="3382"/>
    <cellStyle name="n_Input 1 Home_UAG_report_CA 06-09 (06-09-28)" xfId="3383"/>
    <cellStyle name="n_Input 1 Home_UAG_report_CA 06-10 (06-11-06)" xfId="3384"/>
    <cellStyle name="n_Input 2 Home" xfId="414"/>
    <cellStyle name="n_input réel MID" xfId="3385"/>
    <cellStyle name="n_IT Conso 2004 " xfId="415"/>
    <cellStyle name="n_IT Conso 2004 _01 Synthèse DM pour modèle" xfId="3386"/>
    <cellStyle name="n_IT Conso 2004 _0703 Préflashde L23 Analyse CA trafic 07-03 (07-04-03)" xfId="3387"/>
    <cellStyle name="n_IT Conso 2004 _Base Forfaits 06-07" xfId="3388"/>
    <cellStyle name="n_IT Conso 2004 _CA BAC SCR-VM 06-07 (31-07-06)" xfId="3389"/>
    <cellStyle name="n_IT Conso 2004 _CA forfaits 0607 (06-08-14)" xfId="3390"/>
    <cellStyle name="n_IT Conso 2004 _Classeur2" xfId="3391"/>
    <cellStyle name="n_IT Conso 2004 _Classeur5" xfId="3392"/>
    <cellStyle name="n_IT Conso 2004 _PFA_Mn MTV_060413" xfId="3393"/>
    <cellStyle name="n_IT Conso 2004 _PFA_Parcs_0600706" xfId="3394"/>
    <cellStyle name="n_IT Conso 2004 _UAG_report_CA 06-09 (06-09-28)" xfId="3395"/>
    <cellStyle name="n_IT Conso 2004 _UAG_report_CA 06-10 (06-11-06)" xfId="3396"/>
    <cellStyle name="n_IT Conso 2004 _V&amp;M trajectoires V1 (06-08-11)" xfId="3397"/>
    <cellStyle name="n_KPI's" xfId="416"/>
    <cellStyle name="n_KPI's_01 Synthèse DM pour modèle" xfId="3398"/>
    <cellStyle name="n_KPI's_0703 Préflashde L23 Analyse CA trafic 07-03 (07-04-03)" xfId="3399"/>
    <cellStyle name="n_KPI's_Base Forfaits 06-07" xfId="3400"/>
    <cellStyle name="n_KPI's_CA BAC SCR-VM 06-07 (31-07-06)" xfId="3401"/>
    <cellStyle name="n_KPI's_CA forfaits 0607 (06-08-14)" xfId="3402"/>
    <cellStyle name="n_KPI's_Classeur2" xfId="3403"/>
    <cellStyle name="n_KPI's_Classeur5" xfId="3404"/>
    <cellStyle name="n_KPI's_PFA_Mn MTV_060413" xfId="3405"/>
    <cellStyle name="n_KPI's_PFA_Parcs_0600706" xfId="3406"/>
    <cellStyle name="n_KPI's_UAG_report_CA 06-09 (06-09-28)" xfId="3407"/>
    <cellStyle name="n_KPI's_UAG_report_CA 06-10 (06-11-06)" xfId="3408"/>
    <cellStyle name="n_KPI's_V&amp;M trajectoires V1 (06-08-11)" xfId="3409"/>
    <cellStyle name="n_Marketing Wanadoo1" xfId="417"/>
    <cellStyle name="n_Marketing Wanadoo1_CA BAC SCR-VM 06-07 (31-07-06)" xfId="3410"/>
    <cellStyle name="n_Marketing Wanadoo1_Classeur2" xfId="3411"/>
    <cellStyle name="n_Marketing Wanadoo1_New L23 CA trafic 06-09 (06-10-20)" xfId="3412"/>
    <cellStyle name="n_Marketing Wanadoo1_PFA_Mn MTV_060413" xfId="3413"/>
    <cellStyle name="n_Marketing Wanadoo1_UAG_report_CA 06-09 (06-09-28)" xfId="3414"/>
    <cellStyle name="n_Marketing Wanadoo1_UAG_report_CA 06-10 (06-11-06)" xfId="3415"/>
    <cellStyle name="n_MGRH Home" xfId="418"/>
    <cellStyle name="n_MHGP_Excel tool Reporting 200703" xfId="3416"/>
    <cellStyle name="n_MILESTONES_MARCH" xfId="419"/>
    <cellStyle name="n_MILESTONES_MARCH_BO_HQ_REGION" xfId="3417"/>
    <cellStyle name="n_MILESTONES_MARCH_CA BAC SCR-VM 06-07 (31-07-06)" xfId="3418"/>
    <cellStyle name="n_MILESTONES_MARCH_CFO Division TP - June 2006 - GMC Flash_20060717" xfId="3419"/>
    <cellStyle name="n_MILESTONES_MARCH_CFO Division TP - June 2006 - GMC Flash_20060717_Wyniki_Essb_Newstr" xfId="3420"/>
    <cellStyle name="n_MILESTONES_MARCH_CFO Division TP - June 2006 - GMC Flash_20060717_Wyniki_Essb_Newstr 2" xfId="3421"/>
    <cellStyle name="n_MILESTONES_MARCH_CFO Division TP - June 2006 - GMC Flash_20060717_Wyniki_Essb_Newstr_makra" xfId="3422"/>
    <cellStyle name="n_MILESTONES_MARCH_CFO Division TP - June 2006 - GMC Flash_20060717_Wyniki_Essb_Newstr_Raport N+1 MJ (May Results)" xfId="3423"/>
    <cellStyle name="n_MILESTONES_MARCH_CFO Division TP - June 2006 - GMC Flash_20060717_Wyniki_Essb_Newstr_Results_2014_Details_February" xfId="3424"/>
    <cellStyle name="n_MILESTONES_MARCH_Classeur2" xfId="3425"/>
    <cellStyle name="n_MILESTONES_MARCH_NB07 FRANCE Tableau de l'ADSL 032007 v3 hors instances avec déc07 v24-04" xfId="3426"/>
    <cellStyle name="n_MILESTONES_MARCH_New L23 CA trafic 06-09 (06-10-20)" xfId="3427"/>
    <cellStyle name="n_MILESTONES_MARCH_Organic_CF_20060713" xfId="3428"/>
    <cellStyle name="n_MILESTONES_MARCH_Organic_CF_20060713_Wyniki_Essb_Newstr" xfId="3429"/>
    <cellStyle name="n_MILESTONES_MARCH_Organic_CF_20060713_Wyniki_Essb_Newstr 2" xfId="3430"/>
    <cellStyle name="n_MILESTONES_MARCH_Organic_CF_20060713_Wyniki_Essb_Newstr_makra" xfId="3431"/>
    <cellStyle name="n_MILESTONES_MARCH_Organic_CF_20060713_Wyniki_Essb_Newstr_Raport N+1 MJ (May Results)" xfId="3432"/>
    <cellStyle name="n_MILESTONES_MARCH_Organic_CF_20060713_Wyniki_Essb_Newstr_Results_2014_Details_February" xfId="3433"/>
    <cellStyle name="n_MILESTONES_MARCH_PFA_Mn MTV_060413" xfId="3434"/>
    <cellStyle name="n_MILESTONES_MARCH_UAG_report_CA 06-09 (06-09-28)" xfId="3435"/>
    <cellStyle name="n_MILESTONES_MARCH_UAG_report_CA 06-10 (06-11-06)" xfId="3436"/>
    <cellStyle name="n_MILESTONES_MARCH_Wyniki_Essb_Newstr" xfId="3437"/>
    <cellStyle name="n_MILESTONES_MARCH_Wyniki_Essb_Newstr 2" xfId="3438"/>
    <cellStyle name="n_MILESTONES_MARCH_Wyniki_Essb_Newstr_makra" xfId="3439"/>
    <cellStyle name="n_MILESTONES_MARCH_Wyniki_Essb_Newstr_Raport N+1 MJ (May Results)" xfId="3440"/>
    <cellStyle name="n_MILESTONES_MARCH_Wyniki_Essb_Newstr_Results_2014_Details_February" xfId="3441"/>
    <cellStyle name="n_NB07 FRANCE Tableau de l'ADSL 032007 v3 hors instances avec déc07 v24-04" xfId="3442"/>
    <cellStyle name="n_OPEX " xfId="420"/>
    <cellStyle name="n_Organic_CF_20060713" xfId="3443"/>
    <cellStyle name="n_Organic_CF_20060713_Wyniki_Essb_Newstr" xfId="3444"/>
    <cellStyle name="n_Organic_CF_20060713_Wyniki_Essb_Newstr 2" xfId="3445"/>
    <cellStyle name="n_Organic_CF_20060713_Wyniki_Essb_Newstr_makra" xfId="3446"/>
    <cellStyle name="n_Organic_CF_20060713_Wyniki_Essb_Newstr_Raport N+1 MJ (May Results)" xfId="3447"/>
    <cellStyle name="n_Organic_CF_20060713_Wyniki_Essb_Newstr_Results_2014_Details_February" xfId="3448"/>
    <cellStyle name="n_PDM" xfId="421"/>
    <cellStyle name="n_PFA 04-2003 Wanadoo" xfId="422"/>
    <cellStyle name="n_PFA 04-2003 Wanadoo FT" xfId="423"/>
    <cellStyle name="n_PFA 04-2003 Wanadoo FT_01 Synthèse DM pour modèle" xfId="3449"/>
    <cellStyle name="n_PFA 04-2003 Wanadoo FT_0703 Préflashde L23 Analyse CA trafic 07-03 (07-04-03)" xfId="3450"/>
    <cellStyle name="n_PFA 04-2003 Wanadoo FT_Base Forfaits 06-07" xfId="3451"/>
    <cellStyle name="n_PFA 04-2003 Wanadoo FT_BO_HQ_REGION" xfId="3452"/>
    <cellStyle name="n_PFA 04-2003 Wanadoo FT_CA BAC SCR-VM 06-07 (31-07-06)" xfId="3453"/>
    <cellStyle name="n_PFA 04-2003 Wanadoo FT_CA forfaits 0607 (06-08-14)" xfId="3454"/>
    <cellStyle name="n_PFA 04-2003 Wanadoo FT_CFO Division TP - June 2006 - GMC Flash_20060717" xfId="3455"/>
    <cellStyle name="n_PFA 04-2003 Wanadoo FT_CFO Division TP - June 2006 - GMC Flash_20060717_Wyniki_Essb_Newstr" xfId="3456"/>
    <cellStyle name="n_PFA 04-2003 Wanadoo FT_CFO Division TP - June 2006 - GMC Flash_20060717_Wyniki_Essb_Newstr 2" xfId="3457"/>
    <cellStyle name="n_PFA 04-2003 Wanadoo FT_CFO Division TP - June 2006 - GMC Flash_20060717_Wyniki_Essb_Newstr_makra" xfId="3458"/>
    <cellStyle name="n_PFA 04-2003 Wanadoo FT_CFO Division TP - June 2006 - GMC Flash_20060717_Wyniki_Essb_Newstr_Raport N+1 MJ (May Results)" xfId="3459"/>
    <cellStyle name="n_PFA 04-2003 Wanadoo FT_CFO Division TP - June 2006 - GMC Flash_20060717_Wyniki_Essb_Newstr_Results_2014_Details_February" xfId="3460"/>
    <cellStyle name="n_PFA 04-2003 Wanadoo FT_Classeur2" xfId="3461"/>
    <cellStyle name="n_PFA 04-2003 Wanadoo FT_Classeur5" xfId="3462"/>
    <cellStyle name="n_PFA 04-2003 Wanadoo FT_NB07 FRANCE Tableau de l'ADSL 032007 v3 hors instances avec déc07 v24-04" xfId="3463"/>
    <cellStyle name="n_PFA 04-2003 Wanadoo FT_Organic_CF_20060713" xfId="3464"/>
    <cellStyle name="n_PFA 04-2003 Wanadoo FT_Organic_CF_20060713_Wyniki_Essb_Newstr" xfId="3465"/>
    <cellStyle name="n_PFA 04-2003 Wanadoo FT_Organic_CF_20060713_Wyniki_Essb_Newstr 2" xfId="3466"/>
    <cellStyle name="n_PFA 04-2003 Wanadoo FT_Organic_CF_20060713_Wyniki_Essb_Newstr_makra" xfId="3467"/>
    <cellStyle name="n_PFA 04-2003 Wanadoo FT_Organic_CF_20060713_Wyniki_Essb_Newstr_Raport N+1 MJ (May Results)" xfId="3468"/>
    <cellStyle name="n_PFA 04-2003 Wanadoo FT_Organic_CF_20060713_Wyniki_Essb_Newstr_Results_2014_Details_February" xfId="3469"/>
    <cellStyle name="n_PFA 04-2003 Wanadoo FT_PFA_Mn MTV_060413" xfId="3470"/>
    <cellStyle name="n_PFA 04-2003 Wanadoo FT_PFA_Parcs_0600706" xfId="3471"/>
    <cellStyle name="n_PFA 04-2003 Wanadoo FT_UAG_report_CA 06-09 (06-09-28)" xfId="3472"/>
    <cellStyle name="n_PFA 04-2003 Wanadoo FT_UAG_report_CA 06-10 (06-11-06)" xfId="3473"/>
    <cellStyle name="n_PFA 04-2003 Wanadoo FT_V&amp;M trajectoires V1 (06-08-11)" xfId="3474"/>
    <cellStyle name="n_PFA 04-2003 Wanadoo FT_Wyniki_Essb_Newstr" xfId="3475"/>
    <cellStyle name="n_PFA 04-2003 Wanadoo FT_Wyniki_Essb_Newstr 2" xfId="3476"/>
    <cellStyle name="n_PFA 04-2003 Wanadoo FT_Wyniki_Essb_Newstr_makra" xfId="3477"/>
    <cellStyle name="n_PFA 04-2003 Wanadoo FT_Wyniki_Essb_Newstr_Raport N+1 MJ (May Results)" xfId="3478"/>
    <cellStyle name="n_PFA 04-2003 Wanadoo FT_Wyniki_Essb_Newstr_Results_2014_Details_February" xfId="3479"/>
    <cellStyle name="n_PFA 04-2003 Wanadoo_01 Synthèse DM pour modèle" xfId="3480"/>
    <cellStyle name="n_PFA 04-2003 Wanadoo_0703 Préflashde L23 Analyse CA trafic 07-03 (07-04-03)" xfId="3481"/>
    <cellStyle name="n_PFA 04-2003 Wanadoo_Base Forfaits 06-07" xfId="3482"/>
    <cellStyle name="n_PFA 04-2003 Wanadoo_BO_HQ_REGION" xfId="3483"/>
    <cellStyle name="n_PFA 04-2003 Wanadoo_CA BAC SCR-VM 06-07 (31-07-06)" xfId="3484"/>
    <cellStyle name="n_PFA 04-2003 Wanadoo_CA forfaits 0607 (06-08-14)" xfId="3485"/>
    <cellStyle name="n_PFA 04-2003 Wanadoo_CFO Division TP - June 2006 - GMC Flash_20060717" xfId="3486"/>
    <cellStyle name="n_PFA 04-2003 Wanadoo_CFO Division TP - June 2006 - GMC Flash_20060717_Wyniki_Essb_Newstr" xfId="3487"/>
    <cellStyle name="n_PFA 04-2003 Wanadoo_CFO Division TP - June 2006 - GMC Flash_20060717_Wyniki_Essb_Newstr 2" xfId="3488"/>
    <cellStyle name="n_PFA 04-2003 Wanadoo_CFO Division TP - June 2006 - GMC Flash_20060717_Wyniki_Essb_Newstr_makra" xfId="3489"/>
    <cellStyle name="n_PFA 04-2003 Wanadoo_CFO Division TP - June 2006 - GMC Flash_20060717_Wyniki_Essb_Newstr_Raport N+1 MJ (May Results)" xfId="3490"/>
    <cellStyle name="n_PFA 04-2003 Wanadoo_CFO Division TP - June 2006 - GMC Flash_20060717_Wyniki_Essb_Newstr_Results_2014_Details_February" xfId="3491"/>
    <cellStyle name="n_PFA 04-2003 Wanadoo_Classeur2" xfId="3492"/>
    <cellStyle name="n_PFA 04-2003 Wanadoo_Classeur5" xfId="3493"/>
    <cellStyle name="n_PFA 04-2003 Wanadoo_NB07 FRANCE Tableau de l'ADSL 032007 v3 hors instances avec déc07 v24-04" xfId="3494"/>
    <cellStyle name="n_PFA 04-2003 Wanadoo_Organic_CF_20060713" xfId="3495"/>
    <cellStyle name="n_PFA 04-2003 Wanadoo_Organic_CF_20060713_Wyniki_Essb_Newstr" xfId="3496"/>
    <cellStyle name="n_PFA 04-2003 Wanadoo_Organic_CF_20060713_Wyniki_Essb_Newstr 2" xfId="3497"/>
    <cellStyle name="n_PFA 04-2003 Wanadoo_Organic_CF_20060713_Wyniki_Essb_Newstr_makra" xfId="3498"/>
    <cellStyle name="n_PFA 04-2003 Wanadoo_Organic_CF_20060713_Wyniki_Essb_Newstr_Raport N+1 MJ (May Results)" xfId="3499"/>
    <cellStyle name="n_PFA 04-2003 Wanadoo_Organic_CF_20060713_Wyniki_Essb_Newstr_Results_2014_Details_February" xfId="3500"/>
    <cellStyle name="n_PFA 04-2003 Wanadoo_PFA_Mn MTV_060413" xfId="3501"/>
    <cellStyle name="n_PFA 04-2003 Wanadoo_PFA_Parcs_0600706" xfId="3502"/>
    <cellStyle name="n_PFA 04-2003 Wanadoo_UAG_report_CA 06-09 (06-09-28)" xfId="3503"/>
    <cellStyle name="n_PFA 04-2003 Wanadoo_UAG_report_CA 06-10 (06-11-06)" xfId="3504"/>
    <cellStyle name="n_PFA 04-2003 Wanadoo_V&amp;M trajectoires V1 (06-08-11)" xfId="3505"/>
    <cellStyle name="n_PFA 04-2003 Wanadoo_Wyniki_Essb_Newstr" xfId="3506"/>
    <cellStyle name="n_PFA 04-2003 Wanadoo_Wyniki_Essb_Newstr 2" xfId="3507"/>
    <cellStyle name="n_PFA 04-2003 Wanadoo_Wyniki_Essb_Newstr_makra" xfId="3508"/>
    <cellStyle name="n_PFA 04-2003 Wanadoo_Wyniki_Essb_Newstr_Raport N+1 MJ (May Results)" xfId="3509"/>
    <cellStyle name="n_PFA 04-2003 Wanadoo_Wyniki_Essb_Newstr_Results_2014_Details_February" xfId="3510"/>
    <cellStyle name="n_PFA_Mn MTV_060413" xfId="3511"/>
    <cellStyle name="n_PFA_Parcs_0600706" xfId="3512"/>
    <cellStyle name="n_PJ Template BR 01-2004" xfId="424"/>
    <cellStyle name="n_PJ Template BR 01-2004_01 Synthèse DM pour modèle" xfId="3513"/>
    <cellStyle name="n_PJ Template BR 01-2004_0703 Préflashde L23 Analyse CA trafic 07-03 (07-04-03)" xfId="3514"/>
    <cellStyle name="n_PJ Template BR 01-2004_Base Forfaits 06-07" xfId="3515"/>
    <cellStyle name="n_PJ Template BR 01-2004_CA BAC SCR-VM 06-07 (31-07-06)" xfId="3516"/>
    <cellStyle name="n_PJ Template BR 01-2004_CA forfaits 0607 (06-08-14)" xfId="3517"/>
    <cellStyle name="n_PJ Template BR 01-2004_Classeur2" xfId="3518"/>
    <cellStyle name="n_PJ Template BR 01-2004_Classeur5" xfId="3519"/>
    <cellStyle name="n_PJ Template BR 01-2004_PFA_Mn MTV_060413" xfId="3520"/>
    <cellStyle name="n_PJ Template BR 01-2004_PFA_Parcs_0600706" xfId="3521"/>
    <cellStyle name="n_PJ Template BR 01-2004_UAG_report_CA 06-09 (06-09-28)" xfId="3522"/>
    <cellStyle name="n_PJ Template BR 01-2004_UAG_report_CA 06-10 (06-11-06)" xfId="3523"/>
    <cellStyle name="n_PJ Template BR 01-2004_V&amp;M trajectoires V1 (06-08-11)" xfId="3524"/>
    <cellStyle name="n_Pre-Flash Meeting template (3)" xfId="3525"/>
    <cellStyle name="n_Prés TB B2005 France" xfId="425"/>
    <cellStyle name="n_Présentation B2005 France" xfId="426"/>
    <cellStyle name="n_QRF 07-2003 Wanadoo V2" xfId="427"/>
    <cellStyle name="n_QRF 07-2003 Wanadoo V2_01 Synthèse DM pour modèle" xfId="3526"/>
    <cellStyle name="n_QRF 07-2003 Wanadoo V2_0703 Préflashde L23 Analyse CA trafic 07-03 (07-04-03)" xfId="3527"/>
    <cellStyle name="n_QRF 07-2003 Wanadoo V2_Base Forfaits 06-07" xfId="3528"/>
    <cellStyle name="n_QRF 07-2003 Wanadoo V2_CA BAC SCR-VM 06-07 (31-07-06)" xfId="3529"/>
    <cellStyle name="n_QRF 07-2003 Wanadoo V2_CA forfaits 0607 (06-08-14)" xfId="3530"/>
    <cellStyle name="n_QRF 07-2003 Wanadoo V2_Classeur2" xfId="3531"/>
    <cellStyle name="n_QRF 07-2003 Wanadoo V2_Classeur5" xfId="3532"/>
    <cellStyle name="n_QRF 07-2003 Wanadoo V2_PFA_Mn MTV_060413" xfId="3533"/>
    <cellStyle name="n_QRF 07-2003 Wanadoo V2_PFA_Parcs_0600706" xfId="3534"/>
    <cellStyle name="n_QRF 07-2003 Wanadoo V2_UAG_report_CA 06-09 (06-09-28)" xfId="3535"/>
    <cellStyle name="n_QRF 07-2003 Wanadoo V2_UAG_report_CA 06-10 (06-11-06)" xfId="3536"/>
    <cellStyle name="n_QRF 07-2003 Wanadoo V2_V&amp;M trajectoires V1 (06-08-11)" xfId="3537"/>
    <cellStyle name="n_R&amp;O" xfId="428"/>
    <cellStyle name="n_Reporting FT 2004-03" xfId="429"/>
    <cellStyle name="n_Reporting FT 2004-03_01 Synthèse DM pour modèle" xfId="3538"/>
    <cellStyle name="n_Reporting FT 2004-03_0703 Préflashde L23 Analyse CA trafic 07-03 (07-04-03)" xfId="3539"/>
    <cellStyle name="n_Reporting FT 2004-03_Base Forfaits 06-07" xfId="3540"/>
    <cellStyle name="n_Reporting FT 2004-03_CA BAC SCR-VM 06-07 (31-07-06)" xfId="3541"/>
    <cellStyle name="n_Reporting FT 2004-03_CA forfaits 0607 (06-08-14)" xfId="3542"/>
    <cellStyle name="n_Reporting FT 2004-03_Classeur2" xfId="3543"/>
    <cellStyle name="n_Reporting FT 2004-03_Classeur5" xfId="3544"/>
    <cellStyle name="n_Reporting FT 2004-03_PFA_Mn MTV_060413" xfId="3545"/>
    <cellStyle name="n_Reporting FT 2004-03_PFA_Parcs_0600706" xfId="3546"/>
    <cellStyle name="n_Reporting FT 2004-03_UAG_report_CA 06-09 (06-09-28)" xfId="3547"/>
    <cellStyle name="n_Reporting FT 2004-03_UAG_report_CA 06-10 (06-11-06)" xfId="3548"/>
    <cellStyle name="n_Reporting FT 2004-03_V&amp;M trajectoires V1 (06-08-11)" xfId="3549"/>
    <cellStyle name="n_SCR 2005_06Tool" xfId="430"/>
    <cellStyle name="n_SCR Excel Reporting Tool" xfId="431"/>
    <cellStyle name="n_Synth?se Acc?s" xfId="3550"/>
    <cellStyle name="n_Synth?se Acc?s_Wyniki_Essb_Newstr" xfId="3551"/>
    <cellStyle name="n_Synth?se Acc?s_Wyniki_Essb_Newstr 2" xfId="3552"/>
    <cellStyle name="n_Synth?se Acc?s_Wyniki_Essb_Newstr_makra" xfId="3553"/>
    <cellStyle name="n_Synth?se Acc?s_Wyniki_Essb_Newstr_Raport N+1 MJ (May Results)" xfId="3554"/>
    <cellStyle name="n_Synth?se Acc?s_Wyniki_Essb_Newstr_Results_2014_Details_February" xfId="3555"/>
    <cellStyle name="n_Synthèse 03-2004" xfId="432"/>
    <cellStyle name="n_Synthèse 03-2004_01 Synthèse DM pour modèle" xfId="3556"/>
    <cellStyle name="n_Synthèse 03-2004_0703 Préflashde L23 Analyse CA trafic 07-03 (07-04-03)" xfId="3557"/>
    <cellStyle name="n_Synthèse 03-2004_Base Forfaits 06-07" xfId="3558"/>
    <cellStyle name="n_Synthèse 03-2004_CA BAC SCR-VM 06-07 (31-07-06)" xfId="3559"/>
    <cellStyle name="n_Synthèse 03-2004_CA forfaits 0607 (06-08-14)" xfId="3560"/>
    <cellStyle name="n_Synthèse 03-2004_Classeur2" xfId="3561"/>
    <cellStyle name="n_Synthèse 03-2004_Classeur5" xfId="3562"/>
    <cellStyle name="n_Synthèse 03-2004_PFA_Mn MTV_060413" xfId="3563"/>
    <cellStyle name="n_Synthèse 03-2004_PFA_Parcs_0600706" xfId="3564"/>
    <cellStyle name="n_Synthèse 03-2004_UAG_report_CA 06-09 (06-09-28)" xfId="3565"/>
    <cellStyle name="n_Synthèse 03-2004_UAG_report_CA 06-10 (06-11-06)" xfId="3566"/>
    <cellStyle name="n_Synthèse 03-2004_V&amp;M trajectoires V1 (06-08-11)" xfId="3567"/>
    <cellStyle name="n_Synthèse 1b" xfId="433"/>
    <cellStyle name="n_Synthèse 1b_CA BAC SCR-VM 06-07 (31-07-06)" xfId="3568"/>
    <cellStyle name="n_Synthèse 1b_Classeur2" xfId="3569"/>
    <cellStyle name="n_Synthèse 1b_New L23 CA trafic 06-09 (06-10-20)" xfId="3570"/>
    <cellStyle name="n_Synthèse 1b_PFA_Mn MTV_060413" xfId="3571"/>
    <cellStyle name="n_Synthèse 1b_UAG_report_CA 06-09 (06-09-28)" xfId="3572"/>
    <cellStyle name="n_Synthèse 1b_UAG_report_CA 06-10 (06-11-06)" xfId="3573"/>
    <cellStyle name="n_Synthèse 1c" xfId="434"/>
    <cellStyle name="n_Synthèse Accès" xfId="435"/>
    <cellStyle name="n_Synthèse Accès_01 Synthèse DM pour modèle" xfId="3574"/>
    <cellStyle name="n_Synthèse Accès_0703 Préflashde L23 Analyse CA trafic 07-03 (07-04-03)" xfId="3575"/>
    <cellStyle name="n_Synthèse Accès_Base Forfaits 06-07" xfId="3576"/>
    <cellStyle name="n_Synthèse Accès_BO_HQ_REGION" xfId="3577"/>
    <cellStyle name="n_Synthèse Accès_CA BAC SCR-VM 06-07 (31-07-06)" xfId="3578"/>
    <cellStyle name="n_Synthèse Accès_CA forfaits 0607 (06-08-14)" xfId="3579"/>
    <cellStyle name="n_Synthèse Accès_Classeur2" xfId="3580"/>
    <cellStyle name="n_Synthèse Accès_Classeur5" xfId="3581"/>
    <cellStyle name="n_Synthèse Accès_NB07 FRANCE Tableau de l'ADSL 032007 v3 hors instances avec déc07 v24-04" xfId="3582"/>
    <cellStyle name="n_Synthèse Accès_PFA_Mn MTV_060413" xfId="3583"/>
    <cellStyle name="n_Synthèse Accès_PFA_Parcs_0600706" xfId="3584"/>
    <cellStyle name="n_Synthèse Accès_UAG_report_CA 06-09 (06-09-28)" xfId="3585"/>
    <cellStyle name="n_Synthèse Accès_UAG_report_CA 06-10 (06-11-06)" xfId="3586"/>
    <cellStyle name="n_Synthèse Accès_V&amp;M trajectoires V1 (06-08-11)" xfId="3587"/>
    <cellStyle name="n_Synthèse Accès_Wyniki_Essb_Newstr" xfId="3588"/>
    <cellStyle name="n_Synthèse Accès_Wyniki_Essb_Newstr 2" xfId="3589"/>
    <cellStyle name="n_Synthèse Accès_Wyniki_Essb_Newstr_makra" xfId="3590"/>
    <cellStyle name="n_Synthèse Accès_Wyniki_Essb_Newstr_Raport N+1 MJ (May Results)" xfId="3591"/>
    <cellStyle name="n_Synthèse Accès_Wyniki_Essb_Newstr_Results_2014_Details_February" xfId="3592"/>
    <cellStyle name="n_Synthèse Achievements" xfId="436"/>
    <cellStyle name="n_Synthèse PFA 04" xfId="437"/>
    <cellStyle name="n_Synthèse PFA 04_01 Synthèse DM pour modèle" xfId="3593"/>
    <cellStyle name="n_Synthèse PFA 04_0703 Préflashde L23 Analyse CA trafic 07-03 (07-04-03)" xfId="3594"/>
    <cellStyle name="n_Synthèse PFA 04_Base Forfaits 06-07" xfId="3595"/>
    <cellStyle name="n_Synthèse PFA 04_CA BAC SCR-VM 06-07 (31-07-06)" xfId="3596"/>
    <cellStyle name="n_Synthèse PFA 04_CA forfaits 0607 (06-08-14)" xfId="3597"/>
    <cellStyle name="n_Synthèse PFA 04_Classeur2" xfId="3598"/>
    <cellStyle name="n_Synthèse PFA 04_Classeur5" xfId="3599"/>
    <cellStyle name="n_Synthèse PFA 04_PFA_Mn MTV_060413" xfId="3600"/>
    <cellStyle name="n_Synthèse PFA 04_PFA_Parcs_0600706" xfId="3601"/>
    <cellStyle name="n_Synthèse PFA 04_UAG_report_CA 06-09 (06-09-28)" xfId="3602"/>
    <cellStyle name="n_Synthèse PFA 04_UAG_report_CA 06-10 (06-11-06)" xfId="3603"/>
    <cellStyle name="n_Synthèse PFA 04_V&amp;M trajectoires V1 (06-08-11)" xfId="3604"/>
    <cellStyle name="n_TOP synthèse Chantier 02-2004 copy" xfId="438"/>
    <cellStyle name="n_TOP synthèse Chantier 02-2004 copy_01 Synthèse DM pour modèle" xfId="3605"/>
    <cellStyle name="n_TOP synthèse Chantier 02-2004 copy_0703 Préflashde L23 Analyse CA trafic 07-03 (07-04-03)" xfId="3606"/>
    <cellStyle name="n_TOP synthèse Chantier 02-2004 copy_Base Forfaits 06-07" xfId="3607"/>
    <cellStyle name="n_TOP synthèse Chantier 02-2004 copy_CA BAC SCR-VM 06-07 (31-07-06)" xfId="3608"/>
    <cellStyle name="n_TOP synthèse Chantier 02-2004 copy_CA forfaits 0607 (06-08-14)" xfId="3609"/>
    <cellStyle name="n_TOP synthèse Chantier 02-2004 copy_Classeur2" xfId="3610"/>
    <cellStyle name="n_TOP synthèse Chantier 02-2004 copy_Classeur5" xfId="3611"/>
    <cellStyle name="n_TOP synthèse Chantier 02-2004 copy_PFA_Mn MTV_060413" xfId="3612"/>
    <cellStyle name="n_TOP synthèse Chantier 02-2004 copy_PFA_Parcs_0600706" xfId="3613"/>
    <cellStyle name="n_TOP synthèse Chantier 02-2004 copy_UAG_report_CA 06-09 (06-09-28)" xfId="3614"/>
    <cellStyle name="n_TOP synthèse Chantier 02-2004 copy_UAG_report_CA 06-10 (06-11-06)" xfId="3615"/>
    <cellStyle name="n_TOP synthèse Chantier 02-2004 copy_V&amp;M trajectoires V1 (06-08-11)" xfId="3616"/>
    <cellStyle name="n_UAG_report_CA 06-09 (06-09-28)" xfId="3617"/>
    <cellStyle name="n_UAG_report_CA 06-10 (06-11-06)" xfId="3618"/>
    <cellStyle name="n_V&amp;M trajectoires V1 (06-08-11)" xfId="3619"/>
    <cellStyle name="n_VERIF ISP" xfId="439"/>
    <cellStyle name="n_VERIF ISP_01 Synthèse DM pour modèle" xfId="3620"/>
    <cellStyle name="n_VERIF ISP_0703 Préflashde L23 Analyse CA trafic 07-03 (07-04-03)" xfId="3621"/>
    <cellStyle name="n_VERIF ISP_Base Forfaits 06-07" xfId="3622"/>
    <cellStyle name="n_VERIF ISP_BO_HQ_REGION" xfId="3623"/>
    <cellStyle name="n_VERIF ISP_CA BAC SCR-VM 06-07 (31-07-06)" xfId="3624"/>
    <cellStyle name="n_VERIF ISP_CA forfaits 0607 (06-08-14)" xfId="3625"/>
    <cellStyle name="n_VERIF ISP_CFO Division TP - June 2006 - GMC Flash_20060717" xfId="3626"/>
    <cellStyle name="n_VERIF ISP_CFO Division TP - June 2006 - GMC Flash_20060717_Wyniki_Essb_Newstr" xfId="3627"/>
    <cellStyle name="n_VERIF ISP_CFO Division TP - June 2006 - GMC Flash_20060717_Wyniki_Essb_Newstr 2" xfId="3628"/>
    <cellStyle name="n_VERIF ISP_CFO Division TP - June 2006 - GMC Flash_20060717_Wyniki_Essb_Newstr_makra" xfId="3629"/>
    <cellStyle name="n_VERIF ISP_CFO Division TP - June 2006 - GMC Flash_20060717_Wyniki_Essb_Newstr_Raport N+1 MJ (May Results)" xfId="3630"/>
    <cellStyle name="n_VERIF ISP_CFO Division TP - June 2006 - GMC Flash_20060717_Wyniki_Essb_Newstr_Results_2014_Details_February" xfId="3631"/>
    <cellStyle name="n_VERIF ISP_Classeur2" xfId="3632"/>
    <cellStyle name="n_VERIF ISP_Classeur5" xfId="3633"/>
    <cellStyle name="n_VERIF ISP_NB07 FRANCE Tableau de l'ADSL 032007 v3 hors instances avec déc07 v24-04" xfId="3634"/>
    <cellStyle name="n_VERIF ISP_Organic_CF_20060713" xfId="3635"/>
    <cellStyle name="n_VERIF ISP_Organic_CF_20060713_Wyniki_Essb_Newstr" xfId="3636"/>
    <cellStyle name="n_VERIF ISP_Organic_CF_20060713_Wyniki_Essb_Newstr 2" xfId="3637"/>
    <cellStyle name="n_VERIF ISP_Organic_CF_20060713_Wyniki_Essb_Newstr_makra" xfId="3638"/>
    <cellStyle name="n_VERIF ISP_Organic_CF_20060713_Wyniki_Essb_Newstr_Raport N+1 MJ (May Results)" xfId="3639"/>
    <cellStyle name="n_VERIF ISP_Organic_CF_20060713_Wyniki_Essb_Newstr_Results_2014_Details_February" xfId="3640"/>
    <cellStyle name="n_VERIF ISP_PFA_Mn MTV_060413" xfId="3641"/>
    <cellStyle name="n_VERIF ISP_PFA_Parcs_0600706" xfId="3642"/>
    <cellStyle name="n_VERIF ISP_UAG_report_CA 06-09 (06-09-28)" xfId="3643"/>
    <cellStyle name="n_VERIF ISP_UAG_report_CA 06-10 (06-11-06)" xfId="3644"/>
    <cellStyle name="n_VERIF ISP_V&amp;M trajectoires V1 (06-08-11)" xfId="3645"/>
    <cellStyle name="n_VERIF ISP_Wyniki_Essb_Newstr" xfId="3646"/>
    <cellStyle name="n_VERIF ISP_Wyniki_Essb_Newstr 2" xfId="3647"/>
    <cellStyle name="n_VERIF ISP_Wyniki_Essb_Newstr_makra" xfId="3648"/>
    <cellStyle name="n_VERIF ISP_Wyniki_Essb_Newstr_Raport N+1 MJ (May Results)" xfId="3649"/>
    <cellStyle name="n_VERIF ISP_Wyniki_Essb_Newstr_Results_2014_Details_February" xfId="3650"/>
    <cellStyle name="n_VM" xfId="440"/>
    <cellStyle name="n_VM - Template Budget 2005 v2" xfId="441"/>
    <cellStyle name="n_VM - Template Budget 2005 v2_01 Synthèse DM pour modèle" xfId="3651"/>
    <cellStyle name="n_VM - Template Budget 2005 v2_0703 Préflashde L23 Analyse CA trafic 07-03 (07-04-03)" xfId="3652"/>
    <cellStyle name="n_VM - Template Budget 2005 v2_Base Forfaits 06-07" xfId="3653"/>
    <cellStyle name="n_VM - Template Budget 2005 v2_CA BAC SCR-VM 06-07 (31-07-06)" xfId="3654"/>
    <cellStyle name="n_VM - Template Budget 2005 v2_CA forfaits 0607 (06-08-14)" xfId="3655"/>
    <cellStyle name="n_VM - Template Budget 2005 v2_Classeur2" xfId="3656"/>
    <cellStyle name="n_VM - Template Budget 2005 v2_Classeur5" xfId="3657"/>
    <cellStyle name="n_VM - Template Budget 2005 v2_PFA_Mn MTV_060413" xfId="3658"/>
    <cellStyle name="n_VM - Template Budget 2005 v2_PFA_Parcs_0600706" xfId="3659"/>
    <cellStyle name="n_VM - Template Budget 2005 v2_UAG_report_CA 06-09 (06-09-28)" xfId="3660"/>
    <cellStyle name="n_VM - Template Budget 2005 v2_UAG_report_CA 06-10 (06-11-06)" xfId="3661"/>
    <cellStyle name="n_VM - Template Budget 2005 v2_V&amp;M trajectoires V1 (06-08-11)" xfId="3662"/>
    <cellStyle name="n_VM PFA04 BUD05 VB" xfId="442"/>
    <cellStyle name="n_VM PFA04 BUD05 VB_01 Synthèse DM pour modèle" xfId="3663"/>
    <cellStyle name="n_VM PFA04 BUD05 VB_0703 Préflashde L23 Analyse CA trafic 07-03 (07-04-03)" xfId="3664"/>
    <cellStyle name="n_VM PFA04 BUD05 VB_Base Forfaits 06-07" xfId="3665"/>
    <cellStyle name="n_VM PFA04 BUD05 VB_CA BAC SCR-VM 06-07 (31-07-06)" xfId="3666"/>
    <cellStyle name="n_VM PFA04 BUD05 VB_CA forfaits 0607 (06-08-14)" xfId="3667"/>
    <cellStyle name="n_VM PFA04 BUD05 VB_Classeur2" xfId="3668"/>
    <cellStyle name="n_VM PFA04 BUD05 VB_Classeur5" xfId="3669"/>
    <cellStyle name="n_VM PFA04 BUD05 VB_PFA_Mn MTV_060413" xfId="3670"/>
    <cellStyle name="n_VM PFA04 BUD05 VB_PFA_Parcs_0600706" xfId="3671"/>
    <cellStyle name="n_VM PFA04 BUD05 VB_UAG_report_CA 06-09 (06-09-28)" xfId="3672"/>
    <cellStyle name="n_VM PFA04 BUD05 VB_UAG_report_CA 06-10 (06-11-06)" xfId="3673"/>
    <cellStyle name="n_VM PFA04 BUD05 VB_V&amp;M trajectoires V1 (06-08-11)" xfId="3674"/>
    <cellStyle name="n_Wanadoo España Flash 2004" xfId="443"/>
    <cellStyle name="n_Wanadoo España Flash 2004 03 VALORES" xfId="444"/>
    <cellStyle name="n_Wanadoo España Flash 2004 03 VALORES_01 Synthèse DM pour modèle" xfId="3675"/>
    <cellStyle name="n_Wanadoo España Flash 2004 03 VALORES_0703 Préflashde L23 Analyse CA trafic 07-03 (07-04-03)" xfId="3676"/>
    <cellStyle name="n_Wanadoo España Flash 2004 03 VALORES_Base Forfaits 06-07" xfId="3677"/>
    <cellStyle name="n_Wanadoo España Flash 2004 03 VALORES_CA BAC SCR-VM 06-07 (31-07-06)" xfId="3678"/>
    <cellStyle name="n_Wanadoo España Flash 2004 03 VALORES_CA forfaits 0607 (06-08-14)" xfId="3679"/>
    <cellStyle name="n_Wanadoo España Flash 2004 03 VALORES_Classeur2" xfId="3680"/>
    <cellStyle name="n_Wanadoo España Flash 2004 03 VALORES_Classeur5" xfId="3681"/>
    <cellStyle name="n_Wanadoo España Flash 2004 03 VALORES_PFA_Mn MTV_060413" xfId="3682"/>
    <cellStyle name="n_Wanadoo España Flash 2004 03 VALORES_PFA_Parcs_0600706" xfId="3683"/>
    <cellStyle name="n_Wanadoo España Flash 2004 03 VALORES_UAG_report_CA 06-09 (06-09-28)" xfId="3684"/>
    <cellStyle name="n_Wanadoo España Flash 2004 03 VALORES_UAG_report_CA 06-10 (06-11-06)" xfId="3685"/>
    <cellStyle name="n_Wanadoo España Flash 2004 03 VALORES_V&amp;M trajectoires V1 (06-08-11)" xfId="3686"/>
    <cellStyle name="n_Wanadoo España Flash 2004 04 valores" xfId="445"/>
    <cellStyle name="n_Wanadoo España Flash 2004 04 valores_01 Synthèse DM pour modèle" xfId="3687"/>
    <cellStyle name="n_Wanadoo España Flash 2004 04 valores_0703 Préflashde L23 Analyse CA trafic 07-03 (07-04-03)" xfId="3688"/>
    <cellStyle name="n_Wanadoo España Flash 2004 04 valores_Base Forfaits 06-07" xfId="3689"/>
    <cellStyle name="n_Wanadoo España Flash 2004 04 valores_CA BAC SCR-VM 06-07 (31-07-06)" xfId="3690"/>
    <cellStyle name="n_Wanadoo España Flash 2004 04 valores_CA forfaits 0607 (06-08-14)" xfId="3691"/>
    <cellStyle name="n_Wanadoo España Flash 2004 04 valores_Classeur2" xfId="3692"/>
    <cellStyle name="n_Wanadoo España Flash 2004 04 valores_Classeur5" xfId="3693"/>
    <cellStyle name="n_Wanadoo España Flash 2004 04 valores_PFA_Mn MTV_060413" xfId="3694"/>
    <cellStyle name="n_Wanadoo España Flash 2004 04 valores_PFA_Parcs_0600706" xfId="3695"/>
    <cellStyle name="n_Wanadoo España Flash 2004 04 valores_UAG_report_CA 06-09 (06-09-28)" xfId="3696"/>
    <cellStyle name="n_Wanadoo España Flash 2004 04 valores_UAG_report_CA 06-10 (06-11-06)" xfId="3697"/>
    <cellStyle name="n_Wanadoo España Flash 2004 04 valores_V&amp;M trajectoires V1 (06-08-11)" xfId="3698"/>
    <cellStyle name="n_Wanadoo España Flash 2004 051" xfId="446"/>
    <cellStyle name="n_Wanadoo España Flash 2004 051_01 Synthèse DM pour modèle" xfId="3699"/>
    <cellStyle name="n_Wanadoo España Flash 2004 051_0703 Préflashde L23 Analyse CA trafic 07-03 (07-04-03)" xfId="3700"/>
    <cellStyle name="n_Wanadoo España Flash 2004 051_Base Forfaits 06-07" xfId="3701"/>
    <cellStyle name="n_Wanadoo España Flash 2004 051_CA BAC SCR-VM 06-07 (31-07-06)" xfId="3702"/>
    <cellStyle name="n_Wanadoo España Flash 2004 051_CA forfaits 0607 (06-08-14)" xfId="3703"/>
    <cellStyle name="n_Wanadoo España Flash 2004 051_Classeur2" xfId="3704"/>
    <cellStyle name="n_Wanadoo España Flash 2004 051_Classeur5" xfId="3705"/>
    <cellStyle name="n_Wanadoo España Flash 2004 051_PFA_Mn MTV_060413" xfId="3706"/>
    <cellStyle name="n_Wanadoo España Flash 2004 051_PFA_Parcs_0600706" xfId="3707"/>
    <cellStyle name="n_Wanadoo España Flash 2004 051_UAG_report_CA 06-09 (06-09-28)" xfId="3708"/>
    <cellStyle name="n_Wanadoo España Flash 2004 051_UAG_report_CA 06-10 (06-11-06)" xfId="3709"/>
    <cellStyle name="n_Wanadoo España Flash 2004 051_V&amp;M trajectoires V1 (06-08-11)" xfId="3710"/>
    <cellStyle name="n_Wanadoo Espana Flash 2004 12" xfId="447"/>
    <cellStyle name="n_Wanadoo España Flash 2004 12" xfId="448"/>
    <cellStyle name="n_Wanadoo Espana Flash 2004 12_CA BAC SCR-VM 06-07 (31-07-06)" xfId="3711"/>
    <cellStyle name="n_Wanadoo España Flash 2004 12_CA BAC SCR-VM 06-07 (31-07-06)" xfId="3712"/>
    <cellStyle name="n_Wanadoo Espana Flash 2004 12_Classeur2" xfId="3713"/>
    <cellStyle name="n_Wanadoo España Flash 2004 12_Classeur2" xfId="3714"/>
    <cellStyle name="n_Wanadoo Espana Flash 2004 12_New L23 CA trafic 06-09 (06-10-20)" xfId="3715"/>
    <cellStyle name="n_Wanadoo España Flash 2004 12_New L23 CA trafic 06-09 (06-10-20)" xfId="3716"/>
    <cellStyle name="n_Wanadoo Espana Flash 2004 12_PFA_Mn MTV_060413" xfId="3717"/>
    <cellStyle name="n_Wanadoo España Flash 2004 12_PFA_Mn MTV_060413" xfId="3718"/>
    <cellStyle name="n_Wanadoo Espana Flash 2004 12_UAG_report_CA 06-09 (06-09-28)" xfId="3719"/>
    <cellStyle name="n_Wanadoo España Flash 2004 12_UAG_report_CA 06-09 (06-09-28)" xfId="3720"/>
    <cellStyle name="n_Wanadoo Espana Flash 2004 12_UAG_report_CA 06-10 (06-11-06)" xfId="3721"/>
    <cellStyle name="n_Wanadoo España Flash 2004 12_UAG_report_CA 06-10 (06-11-06)" xfId="3722"/>
    <cellStyle name="n_Wanadoo España Flash 2004_01 Synthèse DM pour modèle" xfId="3723"/>
    <cellStyle name="n_Wanadoo España Flash 2004_0703 Préflashde L23 Analyse CA trafic 07-03 (07-04-03)" xfId="3724"/>
    <cellStyle name="n_Wanadoo España Flash 2004_Base Forfaits 06-07" xfId="3725"/>
    <cellStyle name="n_Wanadoo España Flash 2004_CA BAC SCR-VM 06-07 (31-07-06)" xfId="3726"/>
    <cellStyle name="n_Wanadoo España Flash 2004_CA forfaits 0607 (06-08-14)" xfId="3727"/>
    <cellStyle name="n_Wanadoo España Flash 2004_Classeur2" xfId="3728"/>
    <cellStyle name="n_Wanadoo España Flash 2004_Classeur5" xfId="3729"/>
    <cellStyle name="n_Wanadoo España Flash 2004_PFA_Mn MTV_060413" xfId="3730"/>
    <cellStyle name="n_Wanadoo España Flash 2004_PFA_Parcs_0600706" xfId="3731"/>
    <cellStyle name="n_Wanadoo España Flash 2004_UAG_report_CA 06-09 (06-09-28)" xfId="3732"/>
    <cellStyle name="n_Wanadoo España Flash 2004_UAG_report_CA 06-10 (06-11-06)" xfId="3733"/>
    <cellStyle name="n_Wanadoo España Flash 2004_V&amp;M trajectoires V1 (06-08-11)" xfId="3734"/>
    <cellStyle name="n_Wanadoo France B2004" xfId="449"/>
    <cellStyle name="n_Wanadoo France B2004_01 Synthèse DM pour modèle" xfId="3735"/>
    <cellStyle name="n_Wanadoo France B2004_0703 Préflashde L23 Analyse CA trafic 07-03 (07-04-03)" xfId="3736"/>
    <cellStyle name="n_Wanadoo France B2004_Base Forfaits 06-07" xfId="3737"/>
    <cellStyle name="n_Wanadoo France B2004_BO_HQ_REGION" xfId="3738"/>
    <cellStyle name="n_Wanadoo France B2004_CA BAC SCR-VM 06-07 (31-07-06)" xfId="3739"/>
    <cellStyle name="n_Wanadoo France B2004_CA forfaits 0607 (06-08-14)" xfId="3740"/>
    <cellStyle name="n_Wanadoo France B2004_CFO Division TP - June 2006 - GMC Flash_20060717" xfId="3741"/>
    <cellStyle name="n_Wanadoo France B2004_CFO Division TP - June 2006 - GMC Flash_20060717_Wyniki_Essb_Newstr" xfId="3742"/>
    <cellStyle name="n_Wanadoo France B2004_CFO Division TP - June 2006 - GMC Flash_20060717_Wyniki_Essb_Newstr 2" xfId="3743"/>
    <cellStyle name="n_Wanadoo France B2004_CFO Division TP - June 2006 - GMC Flash_20060717_Wyniki_Essb_Newstr_makra" xfId="3744"/>
    <cellStyle name="n_Wanadoo France B2004_CFO Division TP - June 2006 - GMC Flash_20060717_Wyniki_Essb_Newstr_Raport N+1 MJ (May Results)" xfId="3745"/>
    <cellStyle name="n_Wanadoo France B2004_CFO Division TP - June 2006 - GMC Flash_20060717_Wyniki_Essb_Newstr_Results_2014_Details_February" xfId="3746"/>
    <cellStyle name="n_Wanadoo France B2004_Classeur2" xfId="3747"/>
    <cellStyle name="n_Wanadoo France B2004_Classeur5" xfId="3748"/>
    <cellStyle name="n_Wanadoo France B2004_NB07 FRANCE Tableau de l'ADSL 032007 v3 hors instances avec déc07 v24-04" xfId="3749"/>
    <cellStyle name="n_Wanadoo France B2004_Organic_CF_20060713" xfId="3750"/>
    <cellStyle name="n_Wanadoo France B2004_Organic_CF_20060713_Wyniki_Essb_Newstr" xfId="3751"/>
    <cellStyle name="n_Wanadoo France B2004_Organic_CF_20060713_Wyniki_Essb_Newstr 2" xfId="3752"/>
    <cellStyle name="n_Wanadoo France B2004_Organic_CF_20060713_Wyniki_Essb_Newstr_makra" xfId="3753"/>
    <cellStyle name="n_Wanadoo France B2004_Organic_CF_20060713_Wyniki_Essb_Newstr_Raport N+1 MJ (May Results)" xfId="3754"/>
    <cellStyle name="n_Wanadoo France B2004_Organic_CF_20060713_Wyniki_Essb_Newstr_Results_2014_Details_February" xfId="3755"/>
    <cellStyle name="n_Wanadoo France B2004_PFA_Mn MTV_060413" xfId="3756"/>
    <cellStyle name="n_Wanadoo France B2004_PFA_Parcs_0600706" xfId="3757"/>
    <cellStyle name="n_Wanadoo France B2004_UAG_report_CA 06-09 (06-09-28)" xfId="3758"/>
    <cellStyle name="n_Wanadoo France B2004_UAG_report_CA 06-10 (06-11-06)" xfId="3759"/>
    <cellStyle name="n_Wanadoo France B2004_V&amp;M trajectoires V1 (06-08-11)" xfId="3760"/>
    <cellStyle name="n_Wanadoo France B2004_Wyniki_Essb_Newstr" xfId="3761"/>
    <cellStyle name="n_Wanadoo France B2004_Wyniki_Essb_Newstr 2" xfId="3762"/>
    <cellStyle name="n_Wanadoo France B2004_Wyniki_Essb_Newstr_makra" xfId="3763"/>
    <cellStyle name="n_Wanadoo France B2004_Wyniki_Essb_Newstr_Raport N+1 MJ (May Results)" xfId="3764"/>
    <cellStyle name="n_Wanadoo France B2004_Wyniki_Essb_Newstr_Results_2014_Details_February" xfId="3765"/>
    <cellStyle name="n_waterflow 2" xfId="450"/>
    <cellStyle name="n_waterflow 2_01 Synthèse DM pour modèle" xfId="3766"/>
    <cellStyle name="n_waterflow 2_0703 Préflashde L23 Analyse CA trafic 07-03 (07-04-03)" xfId="3767"/>
    <cellStyle name="n_waterflow 2_Base Forfaits 06-07" xfId="3768"/>
    <cellStyle name="n_waterflow 2_CA BAC SCR-VM 06-07 (31-07-06)" xfId="3769"/>
    <cellStyle name="n_waterflow 2_CA forfaits 0607 (06-08-14)" xfId="3770"/>
    <cellStyle name="n_waterflow 2_Classeur2" xfId="3771"/>
    <cellStyle name="n_waterflow 2_Classeur5" xfId="3772"/>
    <cellStyle name="n_waterflow 2_PFA_Mn MTV_060413" xfId="3773"/>
    <cellStyle name="n_waterflow 2_PFA_Parcs_0600706" xfId="3774"/>
    <cellStyle name="n_waterflow 2_UAG_report_CA 06-09 (06-09-28)" xfId="3775"/>
    <cellStyle name="n_waterflow 2_UAG_report_CA 06-10 (06-11-06)" xfId="3776"/>
    <cellStyle name="n_waterflow 2_V&amp;M trajectoires V1 (06-08-11)" xfId="3777"/>
    <cellStyle name="n_WEM B2004" xfId="451"/>
    <cellStyle name="n_WEM B2004_01 Synthèse DM pour modèle" xfId="3778"/>
    <cellStyle name="n_WEM B2004_0703 Préflashde L23 Analyse CA trafic 07-03 (07-04-03)" xfId="3779"/>
    <cellStyle name="n_WEM B2004_Base Forfaits 06-07" xfId="3780"/>
    <cellStyle name="n_WEM B2004_BO_HQ_REGION" xfId="3781"/>
    <cellStyle name="n_WEM B2004_CA BAC SCR-VM 06-07 (31-07-06)" xfId="3782"/>
    <cellStyle name="n_WEM B2004_CA forfaits 0607 (06-08-14)" xfId="3783"/>
    <cellStyle name="n_WEM B2004_CFO Division TP - June 2006 - GMC Flash_20060717" xfId="3784"/>
    <cellStyle name="n_WEM B2004_CFO Division TP - June 2006 - GMC Flash_20060717_Wyniki_Essb_Newstr" xfId="3785"/>
    <cellStyle name="n_WEM B2004_CFO Division TP - June 2006 - GMC Flash_20060717_Wyniki_Essb_Newstr 2" xfId="3786"/>
    <cellStyle name="n_WEM B2004_CFO Division TP - June 2006 - GMC Flash_20060717_Wyniki_Essb_Newstr_makra" xfId="3787"/>
    <cellStyle name="n_WEM B2004_CFO Division TP - June 2006 - GMC Flash_20060717_Wyniki_Essb_Newstr_Raport N+1 MJ (May Results)" xfId="3788"/>
    <cellStyle name="n_WEM B2004_CFO Division TP - June 2006 - GMC Flash_20060717_Wyniki_Essb_Newstr_Results_2014_Details_February" xfId="3789"/>
    <cellStyle name="n_WEM B2004_Classeur2" xfId="3790"/>
    <cellStyle name="n_WEM B2004_Classeur5" xfId="3791"/>
    <cellStyle name="n_WEM B2004_NB07 FRANCE Tableau de l'ADSL 032007 v3 hors instances avec déc07 v24-04" xfId="3792"/>
    <cellStyle name="n_WEM B2004_Organic_CF_20060713" xfId="3793"/>
    <cellStyle name="n_WEM B2004_Organic_CF_20060713_Wyniki_Essb_Newstr" xfId="3794"/>
    <cellStyle name="n_WEM B2004_Organic_CF_20060713_Wyniki_Essb_Newstr 2" xfId="3795"/>
    <cellStyle name="n_WEM B2004_Organic_CF_20060713_Wyniki_Essb_Newstr_makra" xfId="3796"/>
    <cellStyle name="n_WEM B2004_Organic_CF_20060713_Wyniki_Essb_Newstr_Raport N+1 MJ (May Results)" xfId="3797"/>
    <cellStyle name="n_WEM B2004_Organic_CF_20060713_Wyniki_Essb_Newstr_Results_2014_Details_February" xfId="3798"/>
    <cellStyle name="n_WEM B2004_PFA_Mn MTV_060413" xfId="3799"/>
    <cellStyle name="n_WEM B2004_PFA_Parcs_0600706" xfId="3800"/>
    <cellStyle name="n_WEM B2004_UAG_report_CA 06-09 (06-09-28)" xfId="3801"/>
    <cellStyle name="n_WEM B2004_UAG_report_CA 06-10 (06-11-06)" xfId="3802"/>
    <cellStyle name="n_WEM B2004_V&amp;M trajectoires V1 (06-08-11)" xfId="3803"/>
    <cellStyle name="n_WEM B2004_Wyniki_Essb_Newstr" xfId="3804"/>
    <cellStyle name="n_WEM B2004_Wyniki_Essb_Newstr 2" xfId="3805"/>
    <cellStyle name="n_WEM B2004_Wyniki_Essb_Newstr_makra" xfId="3806"/>
    <cellStyle name="n_WEM B2004_Wyniki_Essb_Newstr_Raport N+1 MJ (May Results)" xfId="3807"/>
    <cellStyle name="n_WEM B2004_Wyniki_Essb_Newstr_Results_2014_Details_February" xfId="3808"/>
    <cellStyle name="n_WES Flash Jun04" xfId="452"/>
    <cellStyle name="n_WES Flash Jun04_01 Synthèse DM pour modèle" xfId="3809"/>
    <cellStyle name="n_WES Flash Jun04_0703 Préflashde L23 Analyse CA trafic 07-03 (07-04-03)" xfId="3810"/>
    <cellStyle name="n_WES Flash Jun04_Base Forfaits 06-07" xfId="3811"/>
    <cellStyle name="n_WES Flash Jun04_CA BAC SCR-VM 06-07 (31-07-06)" xfId="3812"/>
    <cellStyle name="n_WES Flash Jun04_CA forfaits 0607 (06-08-14)" xfId="3813"/>
    <cellStyle name="n_WES Flash Jun04_Classeur2" xfId="3814"/>
    <cellStyle name="n_WES Flash Jun04_Classeur5" xfId="3815"/>
    <cellStyle name="n_WES Flash Jun04_PFA_Mn MTV_060413" xfId="3816"/>
    <cellStyle name="n_WES Flash Jun04_PFA_Parcs_0600706" xfId="3817"/>
    <cellStyle name="n_WES Flash Jun04_UAG_report_CA 06-09 (06-09-28)" xfId="3818"/>
    <cellStyle name="n_WES Flash Jun04_UAG_report_CA 06-10 (06-11-06)" xfId="3819"/>
    <cellStyle name="n_WES Flash Jun04_V&amp;M trajectoires V1 (06-08-11)" xfId="3820"/>
    <cellStyle name="n_WES Flash Nov04" xfId="453"/>
    <cellStyle name="n_WES Flash Nov04_CA BAC SCR-VM 06-07 (31-07-06)" xfId="3821"/>
    <cellStyle name="n_WES Flash Nov04_Classeur2" xfId="3822"/>
    <cellStyle name="n_WES Flash Nov04_New L23 CA trafic 06-09 (06-10-20)" xfId="3823"/>
    <cellStyle name="n_WES Flash Nov04_PFA_Mn MTV_060413" xfId="3824"/>
    <cellStyle name="n_WES Flash Nov04_UAG_report_CA 06-09 (06-09-28)" xfId="3825"/>
    <cellStyle name="n_WES Flash Nov04_UAG_report_CA 06-10 (06-11-06)" xfId="3826"/>
    <cellStyle name="n_WES Flash October_04" xfId="454"/>
    <cellStyle name="n_WES Flash October_04_CA BAC SCR-VM 06-07 (31-07-06)" xfId="3827"/>
    <cellStyle name="n_WES Flash October_04_Classeur2" xfId="3828"/>
    <cellStyle name="n_WES Flash October_04_New L23 CA trafic 06-09 (06-10-20)" xfId="3829"/>
    <cellStyle name="n_WES Flash October_04_PFA_Mn MTV_060413" xfId="3830"/>
    <cellStyle name="n_WES Flash October_04_UAG_report_CA 06-09 (06-09-28)" xfId="3831"/>
    <cellStyle name="n_WES Flash October_04_UAG_report_CA 06-10 (06-11-06)" xfId="3832"/>
    <cellStyle name="n_WES Sourcing 2004" xfId="455"/>
    <cellStyle name="n_WES Sourcing 2004_01 Synthèse DM pour modèle" xfId="3833"/>
    <cellStyle name="n_WES Sourcing 2004_0703 Préflashde L23 Analyse CA trafic 07-03 (07-04-03)" xfId="3834"/>
    <cellStyle name="n_WES Sourcing 2004_Base Forfaits 06-07" xfId="3835"/>
    <cellStyle name="n_WES Sourcing 2004_CA BAC SCR-VM 06-07 (31-07-06)" xfId="3836"/>
    <cellStyle name="n_WES Sourcing 2004_CA forfaits 0607 (06-08-14)" xfId="3837"/>
    <cellStyle name="n_WES Sourcing 2004_Classeur2" xfId="3838"/>
    <cellStyle name="n_WES Sourcing 2004_Classeur5" xfId="3839"/>
    <cellStyle name="n_WES Sourcing 2004_PFA_Mn MTV_060413" xfId="3840"/>
    <cellStyle name="n_WES Sourcing 2004_PFA_Parcs_0600706" xfId="3841"/>
    <cellStyle name="n_WES Sourcing 2004_UAG_report_CA 06-09 (06-09-28)" xfId="3842"/>
    <cellStyle name="n_WES Sourcing 2004_UAG_report_CA 06-10 (06-11-06)" xfId="3843"/>
    <cellStyle name="n_WES Sourcing 2004_V&amp;M trajectoires V1 (06-08-11)" xfId="3844"/>
    <cellStyle name="n_WES-FLAS" xfId="456"/>
    <cellStyle name="n_WES-FLAS_CA BAC SCR-VM 06-07 (31-07-06)" xfId="3845"/>
    <cellStyle name="n_WES-FLAS_Classeur2" xfId="3846"/>
    <cellStyle name="n_WES-FLAS_New L23 CA trafic 06-09 (06-10-20)" xfId="3847"/>
    <cellStyle name="n_WES-FLAS_PFA_Mn MTV_060413" xfId="3848"/>
    <cellStyle name="n_WES-FLAS_UAG_report_CA 06-09 (06-09-28)" xfId="3849"/>
    <cellStyle name="n_WES-FLAS_UAG_report_CA 06-10 (06-11-06)" xfId="3850"/>
    <cellStyle name="n_WFR Sourcing 2002-2004" xfId="457"/>
    <cellStyle name="n_WFR Sourcing 2002-2004_01 Synthèse DM pour modèle" xfId="3851"/>
    <cellStyle name="n_WFR Sourcing 2002-2004_0703 Préflashde L23 Analyse CA trafic 07-03 (07-04-03)" xfId="3852"/>
    <cellStyle name="n_WFR Sourcing 2002-2004_Base Forfaits 06-07" xfId="3853"/>
    <cellStyle name="n_WFR Sourcing 2002-2004_CA BAC SCR-VM 06-07 (31-07-06)" xfId="3854"/>
    <cellStyle name="n_WFR Sourcing 2002-2004_CA forfaits 0607 (06-08-14)" xfId="3855"/>
    <cellStyle name="n_WFR Sourcing 2002-2004_Classeur2" xfId="3856"/>
    <cellStyle name="n_WFR Sourcing 2002-2004_Classeur5" xfId="3857"/>
    <cellStyle name="n_WFR Sourcing 2002-2004_PFA_Mn MTV_060413" xfId="3858"/>
    <cellStyle name="n_WFR Sourcing 2002-2004_PFA_Parcs_0600706" xfId="3859"/>
    <cellStyle name="n_WFR Sourcing 2002-2004_UAG_report_CA 06-09 (06-09-28)" xfId="3860"/>
    <cellStyle name="n_WFR Sourcing 2002-2004_UAG_report_CA 06-10 (06-11-06)" xfId="3861"/>
    <cellStyle name="n_WFR Sourcing 2002-2004_V&amp;M trajectoires V1 (06-08-11)" xfId="3862"/>
    <cellStyle name="n_Wyniki_Essb_Newstr" xfId="3863"/>
    <cellStyle name="n_Wyniki_Essb_Newstr 2" xfId="3864"/>
    <cellStyle name="n_Wyniki_Essb_Newstr_makra" xfId="3865"/>
    <cellStyle name="n_Wyniki_Essb_Newstr_Raport N+1 MJ (May Results)" xfId="3866"/>
    <cellStyle name="n_Wyniki_Essb_Newstr_Results_2014_Details_February" xfId="3867"/>
    <cellStyle name="n_YTD - proforma" xfId="3868"/>
    <cellStyle name="Nagłówek 1 2" xfId="3869"/>
    <cellStyle name="Nagłówek 2 2" xfId="3870"/>
    <cellStyle name="Nagłówek 3 2" xfId="3871"/>
    <cellStyle name="Nagłówek 4 2" xfId="3872"/>
    <cellStyle name="Name" xfId="462"/>
    <cellStyle name="Neutral" xfId="463"/>
    <cellStyle name="Neutralne 2" xfId="3873"/>
    <cellStyle name="Neutre" xfId="3874"/>
    <cellStyle name="Never Changes" xfId="464"/>
    <cellStyle name="no dec" xfId="465"/>
    <cellStyle name="Non défini" xfId="3875"/>
    <cellStyle name="NORAYAS" xfId="466"/>
    <cellStyle name="Normal - Style1" xfId="467"/>
    <cellStyle name="Normal - Style1 2" xfId="3876"/>
    <cellStyle name="Normal - Style2" xfId="468"/>
    <cellStyle name="Normal - Style3" xfId="469"/>
    <cellStyle name="Normal - Style4" xfId="470"/>
    <cellStyle name="Normal - Style5" xfId="471"/>
    <cellStyle name="Normal 2" xfId="472"/>
    <cellStyle name="Normal 2 2" xfId="3877"/>
    <cellStyle name="Normal 3" xfId="3878"/>
    <cellStyle name="Normal_KPIs" xfId="473"/>
    <cellStyle name="Normal_Sheet1" xfId="474"/>
    <cellStyle name="Normal_TP Group Fluctuation Analysis 3Q 2010_values_sent to IR_v2" xfId="475"/>
    <cellStyle name="Normale_1320 NX" xfId="3879"/>
    <cellStyle name="NormalGB" xfId="476"/>
    <cellStyle name="NormalGB 2" xfId="3880"/>
    <cellStyle name="NormalHelv" xfId="477"/>
    <cellStyle name="normální_laroux" xfId="478"/>
    <cellStyle name="Normalny" xfId="0" builtinId="0"/>
    <cellStyle name="Normalny 10" xfId="3881"/>
    <cellStyle name="Normalny 11" xfId="3882"/>
    <cellStyle name="Normalny 11 2" xfId="3883"/>
    <cellStyle name="Normalny 11 2 2" xfId="3884"/>
    <cellStyle name="Normalny 11 2 2 2" xfId="3885"/>
    <cellStyle name="Normalny 11 2 2 2 2" xfId="3886"/>
    <cellStyle name="Normalny 11 3" xfId="3887"/>
    <cellStyle name="Normalny 12" xfId="3888"/>
    <cellStyle name="Normalny 12 2" xfId="3889"/>
    <cellStyle name="Normalny 13" xfId="3890"/>
    <cellStyle name="Normalny 14" xfId="3891"/>
    <cellStyle name="Normalny 14 2" xfId="3892"/>
    <cellStyle name="Normalny 15" xfId="3893"/>
    <cellStyle name="Normalny 15 2" xfId="3894"/>
    <cellStyle name="Normalny 16" xfId="3895"/>
    <cellStyle name="Normalny 16 2" xfId="3896"/>
    <cellStyle name="Normalny 17" xfId="3897"/>
    <cellStyle name="Normalny 18" xfId="3898"/>
    <cellStyle name="Normalny 19" xfId="3899"/>
    <cellStyle name="Normalny 2" xfId="618"/>
    <cellStyle name="Normalny 2 2" xfId="3900"/>
    <cellStyle name="Normalny 2 2 2" xfId="3901"/>
    <cellStyle name="Normalny 2 3" xfId="3902"/>
    <cellStyle name="Normalny 2 4" xfId="3903"/>
    <cellStyle name="Normalny 2_Budżet 2010" xfId="3904"/>
    <cellStyle name="Normalny 20" xfId="3905"/>
    <cellStyle name="Normalny 20 2" xfId="3906"/>
    <cellStyle name="Normalny 3" xfId="3907"/>
    <cellStyle name="Normalny 3 2" xfId="3908"/>
    <cellStyle name="Normalny 3 3" xfId="3909"/>
    <cellStyle name="Normalny 3 3 2" xfId="3910"/>
    <cellStyle name="Normalny 3 3 2 2" xfId="3911"/>
    <cellStyle name="Normalny 3 3 3" xfId="3912"/>
    <cellStyle name="Normalny 3 4" xfId="3913"/>
    <cellStyle name="Normalny 3 4 2" xfId="3914"/>
    <cellStyle name="Normalny 3 5" xfId="3915"/>
    <cellStyle name="Normalny 3 6" xfId="3916"/>
    <cellStyle name="Normalny 3 7" xfId="3917"/>
    <cellStyle name="Normalny 3_makra" xfId="3918"/>
    <cellStyle name="Normalny 4" xfId="3919"/>
    <cellStyle name="Normalny 5" xfId="3920"/>
    <cellStyle name="Normalny 5 2" xfId="3921"/>
    <cellStyle name="Normalny 5 3" xfId="3922"/>
    <cellStyle name="Normalny 5 4" xfId="3923"/>
    <cellStyle name="Normalny 5_makra" xfId="3924"/>
    <cellStyle name="Normalny 6" xfId="3925"/>
    <cellStyle name="Normalny 6 2" xfId="3926"/>
    <cellStyle name="Normalny 6 2 2" xfId="3927"/>
    <cellStyle name="Normalny 6 2 2 2" xfId="3928"/>
    <cellStyle name="Normalny 6 2 3" xfId="3929"/>
    <cellStyle name="Normalny 6 3" xfId="3930"/>
    <cellStyle name="Normalny 6 3 2" xfId="3931"/>
    <cellStyle name="Normalny 6 4" xfId="3932"/>
    <cellStyle name="Normalny 6 5" xfId="3933"/>
    <cellStyle name="Normalny 6_makra" xfId="3934"/>
    <cellStyle name="Normalny 7" xfId="3935"/>
    <cellStyle name="Normalny 7 2" xfId="3936"/>
    <cellStyle name="Normalny 8" xfId="3937"/>
    <cellStyle name="Normalny 8 2" xfId="3938"/>
    <cellStyle name="Normalny 9" xfId="3939"/>
    <cellStyle name="NOT" xfId="479"/>
    <cellStyle name="Note" xfId="607"/>
    <cellStyle name="Notes" xfId="480"/>
    <cellStyle name="NotInput" xfId="3940"/>
    <cellStyle name="number" xfId="481"/>
    <cellStyle name="Number Bold" xfId="482"/>
    <cellStyle name="Number Normal" xfId="483"/>
    <cellStyle name="N葯Б" xfId="484"/>
    <cellStyle name="N葯Б 2" xfId="3941"/>
    <cellStyle name="N葯Б_makra" xfId="3942"/>
    <cellStyle name="Objectif" xfId="3943"/>
    <cellStyle name="Objectif€" xfId="3944"/>
    <cellStyle name="ObjectifMois" xfId="3945"/>
    <cellStyle name="Obliczenia 2" xfId="3946"/>
    <cellStyle name="Onedec" xfId="486"/>
    <cellStyle name="Option" xfId="3947"/>
    <cellStyle name="Out_range" xfId="487"/>
    <cellStyle name="Output" xfId="3948"/>
    <cellStyle name="Output Amounts" xfId="488"/>
    <cellStyle name="Output Amounts 2" xfId="3949"/>
    <cellStyle name="Output Column Headings" xfId="3950"/>
    <cellStyle name="Output Line Items" xfId="489"/>
    <cellStyle name="Output Line Items 2" xfId="3951"/>
    <cellStyle name="OUTPUT REPORT HEADING" xfId="3952"/>
    <cellStyle name="OUTPUT REPORT TITLE" xfId="3953"/>
    <cellStyle name="OverHead" xfId="490"/>
    <cellStyle name="OverHead 2" xfId="3954"/>
    <cellStyle name="P&amp;L Numbers" xfId="491"/>
    <cellStyle name="Page Heading" xfId="492"/>
    <cellStyle name="Page Heading Large" xfId="493"/>
    <cellStyle name="Page Heading Small" xfId="494"/>
    <cellStyle name="Page Heading_01 - Home" xfId="495"/>
    <cellStyle name="Page Number" xfId="496"/>
    <cellStyle name="pc1" xfId="497"/>
    <cellStyle name="pcent" xfId="498"/>
    <cellStyle name="pct_sub" xfId="499"/>
    <cellStyle name="Percent %" xfId="3955"/>
    <cellStyle name="Percent % Long Underline" xfId="3956"/>
    <cellStyle name="Percent (0)" xfId="3957"/>
    <cellStyle name="Percent [0%]" xfId="501"/>
    <cellStyle name="Percent [0.00%]" xfId="502"/>
    <cellStyle name="Percent [0]" xfId="503"/>
    <cellStyle name="Percent [00]" xfId="3958"/>
    <cellStyle name="Percent [1]" xfId="504"/>
    <cellStyle name="Percent [2]" xfId="505"/>
    <cellStyle name="Percent 0.0%" xfId="3959"/>
    <cellStyle name="Percent 0.0% Long Underline" xfId="3960"/>
    <cellStyle name="Percent 0.00%" xfId="3961"/>
    <cellStyle name="Percent 0.00% Long Underline" xfId="3962"/>
    <cellStyle name="Percent 0.000%" xfId="3963"/>
    <cellStyle name="Percent 0.000% Long Underline" xfId="3964"/>
    <cellStyle name="Percent 2" xfId="3965"/>
    <cellStyle name="Percent Hard" xfId="506"/>
    <cellStyle name="percentage" xfId="507"/>
    <cellStyle name="Perlong" xfId="508"/>
    <cellStyle name="PLAN1" xfId="509"/>
    <cellStyle name="Plus" xfId="3966"/>
    <cellStyle name="Porcentaje" xfId="510"/>
    <cellStyle name="port" xfId="511"/>
    <cellStyle name="Pounds" xfId="512"/>
    <cellStyle name="Pounds (0)" xfId="513"/>
    <cellStyle name="Pounds_01 - Home" xfId="514"/>
    <cellStyle name="Pourcentage 3" xfId="3967"/>
    <cellStyle name="Pourcentage2dec" xfId="3968"/>
    <cellStyle name="PrePop Currency (0)" xfId="3969"/>
    <cellStyle name="PrePop Currency (2)" xfId="3970"/>
    <cellStyle name="PrePop Units (0)" xfId="3971"/>
    <cellStyle name="PrePop Units (1)" xfId="3972"/>
    <cellStyle name="PrePop Units (2)" xfId="3973"/>
    <cellStyle name="Price" xfId="515"/>
    <cellStyle name="Price  .00" xfId="516"/>
    <cellStyle name="Price 2" xfId="3974"/>
    <cellStyle name="Price___Reve_by_lob" xfId="3975"/>
    <cellStyle name="Pricelist_level1" xfId="3976"/>
    <cellStyle name="Private" xfId="517"/>
    <cellStyle name="Private1" xfId="518"/>
    <cellStyle name="Procentowy" xfId="500" builtinId="5"/>
    <cellStyle name="Procentowy 2" xfId="519"/>
    <cellStyle name="Procentowy 2 2" xfId="3977"/>
    <cellStyle name="Procentowy 2 3" xfId="3978"/>
    <cellStyle name="Procentowy 2 4" xfId="3979"/>
    <cellStyle name="Procentowy 2 5" xfId="3980"/>
    <cellStyle name="Procentowy 3" xfId="3981"/>
    <cellStyle name="Procentowy 3 2" xfId="3982"/>
    <cellStyle name="Procentowy 4" xfId="3983"/>
    <cellStyle name="Procentowy 4 2" xfId="3984"/>
    <cellStyle name="Procentowy 4 2 2" xfId="3985"/>
    <cellStyle name="Procentowy 4 3" xfId="3986"/>
    <cellStyle name="Procentowy 5" xfId="3987"/>
    <cellStyle name="Procentowy 5 2" xfId="3988"/>
    <cellStyle name="Procentowy 5 3" xfId="3989"/>
    <cellStyle name="Procentowy 6" xfId="3990"/>
    <cellStyle name="Procentowy 7" xfId="3991"/>
    <cellStyle name="Procentowy 8" xfId="3992"/>
    <cellStyle name="PropGenCurrencyFormat" xfId="3993"/>
    <cellStyle name="Protected" xfId="3994"/>
    <cellStyle name="Prozent__Vorlage für Präsentation" xfId="3995"/>
    <cellStyle name="PSChar" xfId="520"/>
    <cellStyle name="PSDate" xfId="521"/>
    <cellStyle name="PSDec" xfId="522"/>
    <cellStyle name="PSHeading" xfId="523"/>
    <cellStyle name="PSInt" xfId="524"/>
    <cellStyle name="PSSpacer" xfId="525"/>
    <cellStyle name="Qté calculées" xfId="3996"/>
    <cellStyle name="QTé entrées" xfId="3997"/>
    <cellStyle name="Qty" xfId="526"/>
    <cellStyle name="Quantity" xfId="3998"/>
    <cellStyle name="radek" xfId="527"/>
    <cellStyle name="Red" xfId="3999"/>
    <cellStyle name="Reporting Bold" xfId="528"/>
    <cellStyle name="Reporting Bold 12" xfId="529"/>
    <cellStyle name="Reporting Bold 14" xfId="530"/>
    <cellStyle name="Reporting Bold_Organic_CF_20060713" xfId="4000"/>
    <cellStyle name="Reporting Normal" xfId="531"/>
    <cellStyle name="ResCalc" xfId="4001"/>
    <cellStyle name="results" xfId="532"/>
    <cellStyle name="Results % 3 dp" xfId="533"/>
    <cellStyle name="Results 3 dp" xfId="534"/>
    <cellStyle name="results_01 - Home" xfId="535"/>
    <cellStyle name="RevList" xfId="4002"/>
    <cellStyle name="Right" xfId="536"/>
    <cellStyle name="Row Headings" xfId="537"/>
    <cellStyle name="Row Ignore" xfId="538"/>
    <cellStyle name="Row Title 1" xfId="539"/>
    <cellStyle name="Row Title 2" xfId="540"/>
    <cellStyle name="Row Title 3" xfId="541"/>
    <cellStyle name="Row Total" xfId="542"/>
    <cellStyle name="RowLevel_1_TP_Group_CF_3YBP" xfId="4003"/>
    <cellStyle name="Salomon Logo" xfId="543"/>
    <cellStyle name="SAPBEXaggData" xfId="4004"/>
    <cellStyle name="SAPBEXaggDataEmph" xfId="4005"/>
    <cellStyle name="SAPBEXaggItem" xfId="4006"/>
    <cellStyle name="SAPBEXchaText" xfId="4007"/>
    <cellStyle name="SAPBEXexcBad7" xfId="4008"/>
    <cellStyle name="SAPBEXexcBad8" xfId="4009"/>
    <cellStyle name="SAPBEXexcBad9" xfId="4010"/>
    <cellStyle name="SAPBEXexcCritical4" xfId="4011"/>
    <cellStyle name="SAPBEXexcCritical5" xfId="4012"/>
    <cellStyle name="SAPBEXexcCritical6" xfId="4013"/>
    <cellStyle name="SAPBEXexcGood1" xfId="4014"/>
    <cellStyle name="SAPBEXexcGood2" xfId="4015"/>
    <cellStyle name="SAPBEXexcGood3" xfId="4016"/>
    <cellStyle name="SAPBEXfilterDrill" xfId="4017"/>
    <cellStyle name="SAPBEXfilterItem" xfId="4018"/>
    <cellStyle name="SAPBEXfilterText" xfId="4019"/>
    <cellStyle name="SAPBEXheaderItem" xfId="4020"/>
    <cellStyle name="SAPBEXheaderText" xfId="4021"/>
    <cellStyle name="SAPBEXHLevel0" xfId="4022"/>
    <cellStyle name="SAPBEXHLevel1" xfId="4023"/>
    <cellStyle name="SAPBEXHLevel2" xfId="4024"/>
    <cellStyle name="SAPBEXresData" xfId="4025"/>
    <cellStyle name="SAPBEXresDataEmph" xfId="4026"/>
    <cellStyle name="SAPBEXresItem" xfId="4027"/>
    <cellStyle name="SAPBEXstdDataEmph" xfId="4028"/>
    <cellStyle name="SAPBEXstdItem" xfId="4029"/>
    <cellStyle name="SAPBEXtitle" xfId="4030"/>
    <cellStyle name="SAPBEXundefined" xfId="4031"/>
    <cellStyle name="Satisfaisant" xfId="4032"/>
    <cellStyle name="sbt2" xfId="4033"/>
    <cellStyle name="Section name" xfId="544"/>
    <cellStyle name="Section Title" xfId="4034"/>
    <cellStyle name="Section1" xfId="4035"/>
    <cellStyle name="Section2" xfId="4036"/>
    <cellStyle name="Section3" xfId="4037"/>
    <cellStyle name="Sensitivity" xfId="545"/>
    <cellStyle name="Separador de milhares [0]_IGP-M" xfId="546"/>
    <cellStyle name="Separador de milhares_IGP-M" xfId="547"/>
    <cellStyle name="Shaded" xfId="548"/>
    <cellStyle name="Simbol_monetar_ANEXA1_A28" xfId="4038"/>
    <cellStyle name="Single Accounting" xfId="549"/>
    <cellStyle name="SmallPrint" xfId="4039"/>
    <cellStyle name="Sortie" xfId="4040"/>
    <cellStyle name="Spaltenebene_1_MSC ext. 50k-&gt;75k" xfId="4041"/>
    <cellStyle name="Special" xfId="550"/>
    <cellStyle name="Special 2" xfId="4042"/>
    <cellStyle name="Special_makra" xfId="4043"/>
    <cellStyle name="Spreadsheet title" xfId="551"/>
    <cellStyle name="Standaard_39" xfId="552"/>
    <cellStyle name="Standard" xfId="4044"/>
    <cellStyle name="Standard[2]" xfId="4045"/>
    <cellStyle name="Standard[3]" xfId="4046"/>
    <cellStyle name="Standard__Vorlage für Präsentation" xfId="4047"/>
    <cellStyle name="Styl 1" xfId="553"/>
    <cellStyle name="Styl 1 2" xfId="4048"/>
    <cellStyle name="Styl 1 3" xfId="4049"/>
    <cellStyle name="Styl 2" xfId="554"/>
    <cellStyle name="Styl 3" xfId="4050"/>
    <cellStyle name="Styl 4" xfId="4051"/>
    <cellStyle name="style" xfId="555"/>
    <cellStyle name="Style 1" xfId="4052"/>
    <cellStyle name="Style 1 2" xfId="4053"/>
    <cellStyle name="Style 2" xfId="4054"/>
    <cellStyle name="style_BO_HQ_REGION" xfId="4055"/>
    <cellStyle name="style1" xfId="556"/>
    <cellStyle name="style2" xfId="557"/>
    <cellStyle name="subt1" xfId="4056"/>
    <cellStyle name="Subtotal" xfId="4057"/>
    <cellStyle name="Sum" xfId="558"/>
    <cellStyle name="Suma 2" xfId="4058"/>
    <cellStyle name="Summary" xfId="559"/>
    <cellStyle name="T&amp;C Title" xfId="4059"/>
    <cellStyle name="tabel" xfId="4060"/>
    <cellStyle name="Table Col Head" xfId="560"/>
    <cellStyle name="Table Head" xfId="561"/>
    <cellStyle name="Table Head Aligned" xfId="562"/>
    <cellStyle name="Table Head Blue" xfId="563"/>
    <cellStyle name="Table Head Green" xfId="564"/>
    <cellStyle name="Table Head_HDI - Template BR 2005-01" xfId="565"/>
    <cellStyle name="Table Source" xfId="566"/>
    <cellStyle name="Table Sub Head" xfId="567"/>
    <cellStyle name="Table Text" xfId="568"/>
    <cellStyle name="Table Title" xfId="569"/>
    <cellStyle name="Table Units" xfId="570"/>
    <cellStyle name="Table_Header" xfId="571"/>
    <cellStyle name="TableBase" xfId="572"/>
    <cellStyle name="TableHead" xfId="573"/>
    <cellStyle name="Tekst objaśnienia 2" xfId="4061"/>
    <cellStyle name="Tekst ostrzeżenia 2" xfId="4062"/>
    <cellStyle name="test" xfId="575"/>
    <cellStyle name="Text" xfId="576"/>
    <cellStyle name="Text 1" xfId="577"/>
    <cellStyle name="Text 2" xfId="578"/>
    <cellStyle name="Text Head 1" xfId="579"/>
    <cellStyle name="Text Head 2" xfId="580"/>
    <cellStyle name="Text Indent 1" xfId="581"/>
    <cellStyle name="Text Indent 2" xfId="582"/>
    <cellStyle name="Text Indent A" xfId="4063"/>
    <cellStyle name="Text Indent B" xfId="4064"/>
    <cellStyle name="Text Indent C" xfId="4065"/>
    <cellStyle name="Text_CFO Division TP - June 2006 - GMC Flash_20060717" xfId="4066"/>
    <cellStyle name="Texte explicatif" xfId="4067"/>
    <cellStyle name="þ_x001d_ð &amp;ý&amp;†ýG_x0008_€ X_x000a__x0007__x0001__x0001_" xfId="583"/>
    <cellStyle name="þ_x001d_ð &amp;ý&amp;†ýG_x0008_€_x0009_X_x000a__x0007__x0001__x0001_" xfId="584"/>
    <cellStyle name="þ_x001d_ð &amp;ý&amp;†ýG_x0008_€_x0009_X_x000a__x0007__x0001__x0001_ 2" xfId="4068"/>
    <cellStyle name="Tickmark" xfId="4069"/>
    <cellStyle name="Tiitre1" xfId="585"/>
    <cellStyle name="Time" xfId="586"/>
    <cellStyle name="Times 10" xfId="587"/>
    <cellStyle name="Times 12" xfId="588"/>
    <cellStyle name="Title" xfId="599"/>
    <cellStyle name="Title1" xfId="4070"/>
    <cellStyle name="Title2" xfId="4071"/>
    <cellStyle name="Title3" xfId="4072"/>
    <cellStyle name="Title4" xfId="4073"/>
    <cellStyle name="Titles" xfId="589"/>
    <cellStyle name="Titles 2" xfId="4074"/>
    <cellStyle name="Titre" xfId="4075"/>
    <cellStyle name="Titre 1" xfId="590"/>
    <cellStyle name="Titre 2" xfId="591"/>
    <cellStyle name="Titre de la feuille" xfId="4076"/>
    <cellStyle name="Titre 1" xfId="4077"/>
    <cellStyle name="Titre 2" xfId="4078"/>
    <cellStyle name="Titre 3" xfId="4079"/>
    <cellStyle name="Titre 4" xfId="4080"/>
    <cellStyle name="TITRE___Reve_by_lob" xfId="4081"/>
    <cellStyle name="Titre3" xfId="592"/>
    <cellStyle name="titre4" xfId="593"/>
    <cellStyle name="To Financials" xfId="594"/>
    <cellStyle name="To_Financial_statements" xfId="595"/>
    <cellStyle name="TOC 1" xfId="596"/>
    <cellStyle name="TOC 2" xfId="597"/>
    <cellStyle name="Tocopilla" xfId="598"/>
    <cellStyle name="Total" xfId="4082"/>
    <cellStyle name="Total Column" xfId="4083"/>
    <cellStyle name="Total_!PL_FQ1 2009_090416 ok" xfId="4084"/>
    <cellStyle name="TotalRow" xfId="4085"/>
    <cellStyle name="Totals" xfId="4086"/>
    <cellStyle name="Tusental_sweden55-bid" xfId="4087"/>
    <cellStyle name="Tytuł 2" xfId="4088"/>
    <cellStyle name="Uhrzeit" xfId="600"/>
    <cellStyle name="Undefined" xfId="601"/>
    <cellStyle name="Underline_Single" xfId="602"/>
    <cellStyle name="UNITS" xfId="603"/>
    <cellStyle name="Unlocked" xfId="4089"/>
    <cellStyle name="Unprot" xfId="604"/>
    <cellStyle name="Unprot$" xfId="605"/>
    <cellStyle name="Unprot_BO_HQ_REGION" xfId="4090"/>
    <cellStyle name="Unprotect" xfId="606"/>
    <cellStyle name="Update" xfId="4091"/>
    <cellStyle name="Uwaga 2" xfId="4092"/>
    <cellStyle name="Valuta (0)_1320 NX" xfId="4093"/>
    <cellStyle name="Valuta [0]_Assumptions" xfId="608"/>
    <cellStyle name="Valuta_Assumptions" xfId="609"/>
    <cellStyle name="Variante" xfId="4094"/>
    <cellStyle name="Vérification" xfId="4095"/>
    <cellStyle name="Virgule" xfId="4096"/>
    <cellStyle name="Virgule fixe" xfId="4097"/>
    <cellStyle name="Währung [0]_10.13.5 SMC (2)" xfId="4098"/>
    <cellStyle name="Währung_10.13.5 SMC (2)" xfId="4099"/>
    <cellStyle name="Walutowy 2" xfId="4100"/>
    <cellStyle name="Warning" xfId="4101"/>
    <cellStyle name="web_ normal" xfId="610"/>
    <cellStyle name="White" xfId="611"/>
    <cellStyle name="WhitePattern" xfId="612"/>
    <cellStyle name="WhitePattern1" xfId="613"/>
    <cellStyle name="WhiteText" xfId="614"/>
    <cellStyle name="xAxis1" xfId="4102"/>
    <cellStyle name="xAxis2" xfId="4103"/>
    <cellStyle name="XComma" xfId="4104"/>
    <cellStyle name="XComma 0.0" xfId="4105"/>
    <cellStyle name="XComma 0.00" xfId="4106"/>
    <cellStyle name="XComma 0.000" xfId="4107"/>
    <cellStyle name="XCurrency" xfId="4108"/>
    <cellStyle name="XCurrency 0.0" xfId="4109"/>
    <cellStyle name="XCurrency 0.00" xfId="4110"/>
    <cellStyle name="XCurrency 0.000" xfId="4111"/>
    <cellStyle name="XCurrency_February 2001 DataStar Brasil Financial Worksheets" xfId="4112"/>
    <cellStyle name="Year" xfId="615"/>
    <cellStyle name="Yen" xfId="616"/>
    <cellStyle name="ÿÿÿÿÿþÿ_x0011_Normal_BC_SYNCF_1" xfId="4113"/>
    <cellStyle name="Zeilenebene_1_MSC ext. 50k-&gt;75k" xfId="4114"/>
    <cellStyle name="Złe 2" xfId="4115"/>
    <cellStyle name="Zone de dialogue" xfId="4116"/>
    <cellStyle name="표준_Revenue" xfId="4117"/>
    <cellStyle name="常规_Core Network(DXC)" xfId="4118"/>
    <cellStyle name="未定義" xfId="4119"/>
    <cellStyle name="货币_Sheet1" xfId="4120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29" Type="http://schemas.openxmlformats.org/officeDocument/2006/relationships/externalLink" Target="externalLinks/externalLink25.xml"/><Relationship Id="rId41" Type="http://schemas.openxmlformats.org/officeDocument/2006/relationships/externalLink" Target="externalLinks/externalLink37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14325</xdr:colOff>
      <xdr:row>7</xdr:row>
      <xdr:rowOff>9525</xdr:rowOff>
    </xdr:from>
    <xdr:to>
      <xdr:col>5</xdr:col>
      <xdr:colOff>952500</xdr:colOff>
      <xdr:row>10</xdr:row>
      <xdr:rowOff>0</xdr:rowOff>
    </xdr:to>
    <xdr:sp macro="" textlink="">
      <xdr:nvSpPr>
        <xdr:cNvPr id="2" name="ColorPalette" hidden="1"/>
        <xdr:cNvSpPr txBox="1">
          <a:spLocks noChangeArrowheads="1"/>
        </xdr:cNvSpPr>
      </xdr:nvSpPr>
      <xdr:spPr bwMode="auto">
        <a:xfrm>
          <a:off x="1266825" y="1533525"/>
          <a:ext cx="638175" cy="6381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l-P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l-P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l-P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77800</xdr:colOff>
      <xdr:row>24</xdr:row>
      <xdr:rowOff>88900</xdr:rowOff>
    </xdr:from>
    <xdr:to>
      <xdr:col>21</xdr:col>
      <xdr:colOff>0</xdr:colOff>
      <xdr:row>27</xdr:row>
      <xdr:rowOff>31750</xdr:rowOff>
    </xdr:to>
    <xdr:sp macro="" textlink="">
      <xdr:nvSpPr>
        <xdr:cNvPr id="3" name="pole tekstowe 2"/>
        <xdr:cNvSpPr txBox="1"/>
      </xdr:nvSpPr>
      <xdr:spPr>
        <a:xfrm>
          <a:off x="177800" y="5341257"/>
          <a:ext cx="9823450" cy="45992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  Adjusted after recalssification of Wireless Access for Fixed from mobile retail services to Fixed broadband, TV and VoIP &amp; from mobile equipment sales to other revenue </a:t>
          </a:r>
          <a:endParaRPr lang="pl-PL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** Change is calculated based on </a:t>
          </a:r>
          <a:r>
            <a:rPr lang="pl-PL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djusted</a:t>
          </a:r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figures</a:t>
          </a:r>
        </a:p>
      </xdr:txBody>
    </xdr:sp>
    <xdr:clientData/>
  </xdr:twoCellAnchor>
  <xdr:twoCellAnchor>
    <xdr:from>
      <xdr:col>5</xdr:col>
      <xdr:colOff>314325</xdr:colOff>
      <xdr:row>33</xdr:row>
      <xdr:rowOff>9525</xdr:rowOff>
    </xdr:from>
    <xdr:to>
      <xdr:col>5</xdr:col>
      <xdr:colOff>952500</xdr:colOff>
      <xdr:row>36</xdr:row>
      <xdr:rowOff>0</xdr:rowOff>
    </xdr:to>
    <xdr:sp macro="" textlink="">
      <xdr:nvSpPr>
        <xdr:cNvPr id="5" name="ColorPalette" hidden="1"/>
        <xdr:cNvSpPr txBox="1">
          <a:spLocks noChangeArrowheads="1"/>
        </xdr:cNvSpPr>
      </xdr:nvSpPr>
      <xdr:spPr bwMode="auto">
        <a:xfrm>
          <a:off x="1266825" y="2020358"/>
          <a:ext cx="638175" cy="56197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l-PL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root/&gt;</a:t>
          </a:r>
        </a:p>
        <a:p>
          <a:pPr algn="l" rtl="0">
            <a:defRPr sz="1000"/>
          </a:pPr>
          <a:endParaRPr lang="pl-P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l-PL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</xdr:row>
      <xdr:rowOff>57150</xdr:rowOff>
    </xdr:from>
    <xdr:to>
      <xdr:col>8</xdr:col>
      <xdr:colOff>0</xdr:colOff>
      <xdr:row>46</xdr:row>
      <xdr:rowOff>619125</xdr:rowOff>
    </xdr:to>
    <xdr:sp macro="" textlink="">
      <xdr:nvSpPr>
        <xdr:cNvPr id="2" name="pole tekstowe 1"/>
        <xdr:cNvSpPr txBox="1"/>
      </xdr:nvSpPr>
      <xdr:spPr>
        <a:xfrm>
          <a:off x="0" y="5857875"/>
          <a:ext cx="8801100" cy="7334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l-PL" sz="800" baseline="30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</a:t>
          </a:r>
          <a:r>
            <a:rPr lang="pl-PL" sz="8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ince 1Q’17 convergent customer definition has been modified and reflects only a combination of fixed broadband (incl. wireless for fixed) and mobile handset offer, with financial benefit</a:t>
          </a:r>
          <a:endParaRPr lang="en-GB" sz="8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8</xdr:col>
      <xdr:colOff>0</xdr:colOff>
      <xdr:row>1</xdr:row>
      <xdr:rowOff>0</xdr:rowOff>
    </xdr:to>
    <xdr:sp macro="" textlink="">
      <xdr:nvSpPr>
        <xdr:cNvPr id="2" name="pole tekstowe 1"/>
        <xdr:cNvSpPr txBox="1"/>
      </xdr:nvSpPr>
      <xdr:spPr>
        <a:xfrm>
          <a:off x="0" y="6791325"/>
          <a:ext cx="7315200" cy="5715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l-PL" sz="800" baseline="30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</a:t>
          </a:r>
          <a:r>
            <a:rPr lang="pl-PL" sz="8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ince 1Q’17 convergent customer definition has been modified and reflects only a combination of fixed broadband (incl. wireless for fixed) and mobile handset offer, with financial benefit</a:t>
          </a:r>
          <a:endParaRPr lang="en-GB" sz="8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0</xdr:colOff>
      <xdr:row>21</xdr:row>
      <xdr:rowOff>0</xdr:rowOff>
    </xdr:from>
    <xdr:to>
      <xdr:col>8</xdr:col>
      <xdr:colOff>0</xdr:colOff>
      <xdr:row>21</xdr:row>
      <xdr:rowOff>0</xdr:rowOff>
    </xdr:to>
    <xdr:sp macro="" textlink="">
      <xdr:nvSpPr>
        <xdr:cNvPr id="3" name="pole tekstowe 2"/>
        <xdr:cNvSpPr txBox="1"/>
      </xdr:nvSpPr>
      <xdr:spPr>
        <a:xfrm>
          <a:off x="0" y="406555"/>
          <a:ext cx="7317988" cy="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l-PL" sz="800" baseline="3000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1</a:t>
          </a:r>
          <a:r>
            <a:rPr lang="pl-PL" sz="800" baseline="0">
              <a:solidFill>
                <a:schemeClr val="dk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Since 1Q’17 convergent customer definition has been modified and reflects only a combination of fixed broadband (incl. wireless for fixed) and mobile handset offer, with financial benefit</a:t>
          </a:r>
          <a:endParaRPr lang="en-GB" sz="800">
            <a:solidFill>
              <a:schemeClr val="dk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ared\@Liem\U_Material\@Home\Project%20X\Merger%20Model%20T%20-%20UMG%20-%20TWX%204-1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03_Reporting/18_Reporting_2017/08_August/Preflash/Excele/Revenue_by_lob_Au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niko\depFDG\GROUPS\SKARBNIK\Proces%20finansowania%20bankowego%20dla%20NOKIA\Drawdown\Ciagnienie%2019_29pazdziernika2002\Platne_przez_PTK_1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W-PULKOWNIK\aws\CONSO98\CSO0698\EFILE98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zczypinskim\My%20Documents\Moja%20praca\TPSA\2001\Year%20end\SAR%202001\SAP%202001\Polish\DATA\CLIENTS\TPSA\1999\Statutory_1999\Reports\Sar\Final%20report\Polish\WINDOWS\TEMP\SAR_PP_96_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niko\depFDG\MOJE%20DOKUMENTY\2004\Archiwum%20korekt%20FT\FT%20adjustments%20December\Derivatives%20adjustment\swap%20FT%20GAAP2004M12%20(version%20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b010\CSG_baza\PROGNOZY\prognoza03_2003\analizy\amortyzacj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niko\depFDG\GROUPS\SKARBNIK\Proces%20finansowania%20bankowego%20dla%20NOKIA\Drawdown\Drawdown%2018_18pazdziernika2002\Euqipment%20&amp;%20Services%20Costs%20-%20Drawdown%2018-%20direct%20Supplier%20payme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bellace/Local%20Settings/Temporary%20Internet%20Files/OLK9/PFA%20DRP%2003-2003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pafp01\public\WINDOWS\TEMP\0-5-10%20BP%20U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mmon%20Area\Released%20Reports\2004\14%20Flash\Flash%20Analysis%20C%20report%20v2.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p\wsa\TRAFIC\4%20-%20Report\UAG\AAY-AIH\2004\05\Reporting\Classeur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niko\depFDG\Rts\TPSA%20EURO%20Finance%20B.V\Excel\Annual%20Report%202002-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03_Reporting/17_Reporting_2016/06_June/Preflash/excele/Preflash_201606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domain\team\Orange%20Group\Group%20Finance\Group%20Control\Planning%20&amp;%20Analysis\Monthly%20Reporting\2006\02%20Feb\FT\Spain%20-%20V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6%20-%20Budget/Budget2005/1%20UAG%20-%20Voix%20&amp;%20Messageries/CARAT%20V1/CA%20UAG%20PFA04%20B05%20Carat%20(04-10-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TRAFIC/3%20-%20Budget/UAG_05/UAG/saisie%20Carat%20du%2026-10/UAG%20charges%20Carat%202610%20Synth&#232;s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DAFI/Finance/Base_operation/DRP/PFA%2004-2003/CAPEX%20DRP%20PFA04-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-M-KEPA\aws\GROUPS\SKARBNIK\Pakiet%20konsolidacyjny\pakiet%20marzec%202002\zastaw\Nokia%20-%20faktury%20-%20dane%20do%20zastawu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_Reporting\16_Reporting_2015\Data\02_Feb\Reve_by_lobs_fe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mmon%20Area\Released%20Reports\2004\07%20ACC%20Analyser%20FT%20-%20Fin\C-Comparative%20(MPR)\5_FTFC_7.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AFI/Finance/Base_operation/BUREAUTIQUE/Budget%202004/BUR%20envo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niko\depFDG\GROUPS\SKARBNIK\Proces%20finansowania%20bankowego%20dla%20NOKIA\Drawdown\Drawdown%2016_19wrzesnia2002\platne%20przez%20PTK%20-%2016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niko\depFDG\GROUPS\SKARBNIK\Proces%20finansowania%20bankowego%20dla%20NOKIA\Drawdown\VAT_przy_ciagnieciach\VAT_Ciagnienie%2018\vat_DRAWDOWN18_CALC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-niko\depFDG\GROUPS\SKARBNIK\Proces%20finansowania%20bankowego%20dla%20NOKIA\Drawdown\Ciagnienie%2017_4%20pa&#380;dziernika2002\Euqipment%20&amp;%20Services%20Costs%20-%20Drawdown%2017-%20direct%20Supplier%20pay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bearingpoint.com/Documents%20and%20Settings/olivier.piroelle/My%20Documents/BC_Jobs/France%20Telecom/Top%20Com/TdB/FT_TOPCom_TdB_opi_030304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es%20documents\DMM\Analyse%20par%20Pays\Hollande\BP\Plan%20strat%202001-2004\BP%201005V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%20Folders/Finance%20Department/Files%20from%20Postoffice/Budget%202002/Budget%20mode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domain\team\Global%20Share\OPS%20PLAN%20DRAFT\Documents%20and%20Settings\rush0d1\Local%20Settings\Temp\Temporary%20Directory%201%20for%20Programme%20Reports.zip\Programme%20Reports\Top%2015%20-%20Programme%20Report%20Summ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rapportage%20nov%20%20waard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bellace/Local%20Settings/Temporary%20Internet%20Files/OLK9/BUD%20DPR%202004%20VO_%20CODOP%2008-08-03%20V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domain\team\Orange%20Group\Group%20Finance\Group%20Control\Planning%20&amp;%20Analysis\External%20Reporting\2005\Q1\Group\Q1%2005%20%20Presentation%20Exce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AFI/Finance/Base_operation/DRP/TDI%20REORG%20DRP%202004/EFFECTIFS%202004/effectif%20DRP%20pour%20TDi%20version%20DAF%20bis%20version%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4.134.32.249\data\Mijn%20documenten\EuroNet%20BV\BV-98\Budgets%201998\Revenues%20Budget%20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jn%20documenten\EuroNet%20BV\BV-98\Budgets%201998\Revenues%20Budget%209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RICHARD%20CG/BR%20DRP%202003/04-2003/BR%20DRP%2003-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TESSERAUD/00%20-%20Reporting%202003/03%20-%202003/CDR%20CMO/03%20-%20(PG2)%20Tickets/TB%20PG203-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p\wsa\WSA\DCGEST\Lazaroo\REPORTING%202004\2004-09\Reporting%20Groupe%202004-09\02%20-%20Acc&#232;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b010\CSG_baza\WINNT\Profiles\baerbe\Temporary%20Internet%20Files\OLK10\amortyzacj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stoffice\finance\Budget%202000%20V2\Budget%202000%20Final%20V2\Budget%20V2\Final%20Budget%202000%20V2%2019-11-9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WSA/DCGEST/Lazaroo/REPORTING%202004/PERMANENT%202004/02-%20Maquettes%20Reporting/WFR%20Reporting%20%202004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p\wsa\WSA\DCGEST\Lazaroo\REPORTING%202004\PERMANENT%202004\02-%20Maquettes%20Reporting\Historique%20MGP\UA%20Trafic%20200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WSA/DCGEST/Lazaroo/REPORTING%202003/PERMANENT%202003/Maquettes%20Reporting%202003/WIN%20Reporting%20200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alaeron/LOCALS~1/Temp/04b%20-%20D&#233;tail%20BU%20acc&#232;s%20fiches%20pay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SHBOARD/00-Work/Dashboard-GroupConsoMID_Aug-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zczypinskim\My%20Documents\Moja%20praca\TPSA\2001\Year%20end\SAR%202001\SAP%202001\Polish\DATA\CLIENTS\TPSA\1999\Statutory_1999\Reports\Sar\Final%20report\Polish\AUDIT\C\Cpn\prywatyzacja\Oddzialy\to%20copy%20poprawione\Oddzial1_9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XLXT7324/Local%20Settings/Temporary%20Internet%20Files/OLK23/MID%20tool%20-%20Financials%202010%20Budget%20Update%20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szczypinskim\My%20Documents\Moja%20praca\TPSA\2001\Year%20end\SAR%202001\SAP%202001\Polish\DATA\CLIENTS\TPSA\1999\Statutory_1999\Reports\Sar\Final%20report\Polish\Clients\Petrochemia\SIEC\23czerwca\PP_SAR9812czerwc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03_Reporting/18_Reporting_2017/data/Proforma2016/2016-Proforma_Poland_conv_and_oth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Feuil1"/>
      <sheetName val="month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BR"/>
      <sheetName val="BR_new"/>
      <sheetName val="preflash_reported"/>
      <sheetName val="Other_Lob"/>
      <sheetName val="months_rbl_real"/>
      <sheetName val="preflash_real"/>
      <sheetName val="real_base"/>
      <sheetName val="real_base_zoom_kontrolny"/>
      <sheetName val="details_by_lob"/>
      <sheetName val="arpu_base_impacts"/>
      <sheetName val="impacts_source"/>
      <sheetName val="KPIs_reve_source"/>
      <sheetName val="ster_kpis"/>
      <sheetName val="STER2"/>
      <sheetName val="not_updated_yet=&gt;"/>
      <sheetName val="reve_by_lob_by_product_DET"/>
      <sheetName val="real_base_2016"/>
      <sheetName val="national_roaming_2016"/>
      <sheetName val="nowy_podział"/>
      <sheetName val="Arkusz1"/>
      <sheetName val="Reve_MPL"/>
    </sheetNames>
    <sheetDataSet>
      <sheetData sheetId="0" refreshError="1">
        <row r="1">
          <cell r="A1" t="str">
            <v>2100 - Mobile access</v>
          </cell>
          <cell r="B1" t="str">
            <v>Mass Market</v>
          </cell>
          <cell r="C1" t="str">
            <v>Jan</v>
          </cell>
          <cell r="D1" t="str">
            <v>Actual</v>
          </cell>
        </row>
        <row r="2">
          <cell r="A2" t="str">
            <v>BUSP11110 - Billed access</v>
          </cell>
          <cell r="B2" t="str">
            <v>Home</v>
          </cell>
          <cell r="C2" t="str">
            <v>Feb</v>
          </cell>
          <cell r="D2" t="str">
            <v>Actual_y-1</v>
          </cell>
        </row>
        <row r="3">
          <cell r="A3" t="str">
            <v>BUSP1111 - Billed access</v>
          </cell>
          <cell r="B3" t="str">
            <v>Personal</v>
          </cell>
          <cell r="C3" t="str">
            <v>Mar</v>
          </cell>
          <cell r="D3" t="str">
            <v>Proforma_y-1</v>
          </cell>
        </row>
        <row r="4">
          <cell r="A4" t="str">
            <v>2110 - Domestic - Outgoing Voice</v>
          </cell>
          <cell r="B4" t="str">
            <v>Personal prepaid</v>
          </cell>
          <cell r="C4" t="str">
            <v>Apr</v>
          </cell>
          <cell r="D4" t="str">
            <v>Proforma_Y-2</v>
          </cell>
        </row>
        <row r="5">
          <cell r="A5" t="str">
            <v>2120 - International - Outgoing Voice</v>
          </cell>
          <cell r="B5" t="str">
            <v>Personal postpaid</v>
          </cell>
          <cell r="C5" t="str">
            <v>May</v>
          </cell>
          <cell r="D5" t="str">
            <v>Budget_Update</v>
          </cell>
        </row>
        <row r="6">
          <cell r="A6" t="str">
            <v>2140 - Visiophony - Outgoing Voice (-&gt;2008/03)</v>
          </cell>
          <cell r="B6" t="str">
            <v>Personal postpaid voice</v>
          </cell>
          <cell r="C6" t="str">
            <v>Jun</v>
          </cell>
          <cell r="D6" t="str">
            <v>Budget</v>
          </cell>
        </row>
        <row r="7">
          <cell r="A7" t="str">
            <v>BUSP11121 - Outgoing voice excl customer roaming</v>
          </cell>
          <cell r="B7" t="str">
            <v>Personal postpaid broadband</v>
          </cell>
          <cell r="C7" t="str">
            <v>Jul</v>
          </cell>
          <cell r="D7" t="str">
            <v>HLF_Feb</v>
          </cell>
        </row>
        <row r="8">
          <cell r="A8" t="str">
            <v>2210 - Outgoing messaging - excl roaming</v>
          </cell>
          <cell r="B8" t="str">
            <v>Enterprise</v>
          </cell>
          <cell r="C8" t="str">
            <v>Aug</v>
          </cell>
          <cell r="D8" t="str">
            <v>HLF_Mar</v>
          </cell>
        </row>
        <row r="9">
          <cell r="A9" t="str">
            <v>2220 - MMS - Outgoing (-&gt;2015/03)</v>
          </cell>
          <cell r="B9" t="str">
            <v>Enterprise postpaid voice</v>
          </cell>
          <cell r="C9" t="str">
            <v>Sep</v>
          </cell>
          <cell r="D9" t="str">
            <v>HLF_Apr</v>
          </cell>
        </row>
        <row r="10">
          <cell r="A10" t="str">
            <v>BUSP11122 - Outgoing messaging excluding roaming</v>
          </cell>
          <cell r="B10" t="str">
            <v>Enterprise postpaid broadband</v>
          </cell>
          <cell r="C10" t="str">
            <v>Oct</v>
          </cell>
          <cell r="D10" t="str">
            <v>HLF_Aug</v>
          </cell>
        </row>
        <row r="11">
          <cell r="A11" t="str">
            <v>2230 - Data services and traffic - excl roaming</v>
          </cell>
          <cell r="B11" t="str">
            <v>Wholesale</v>
          </cell>
          <cell r="C11" t="str">
            <v>Nov</v>
          </cell>
          <cell r="D11" t="str">
            <v>HLF_Sep</v>
          </cell>
        </row>
        <row r="12">
          <cell r="A12" t="str">
            <v>2240 - Data access services (-&gt;2015/03)</v>
          </cell>
          <cell r="B12" t="str">
            <v>Other</v>
          </cell>
          <cell r="C12" t="str">
            <v>Dec</v>
          </cell>
          <cell r="D12" t="str">
            <v>IO2017</v>
          </cell>
        </row>
        <row r="13">
          <cell r="A13" t="str">
            <v>BUSP11123 - Data services and traffic excluding roaming</v>
          </cell>
          <cell r="B13" t="str">
            <v>Orange Polska Capital Group</v>
          </cell>
          <cell r="C13" t="str">
            <v>Q1TD</v>
          </cell>
          <cell r="D13" t="str">
            <v>IO2018</v>
          </cell>
        </row>
        <row r="14">
          <cell r="A14" t="str">
            <v>2510 - Mobile branded content Music &amp; Personalization</v>
          </cell>
          <cell r="C14" t="str">
            <v>Q2TD</v>
          </cell>
          <cell r="D14" t="str">
            <v>SP_2017</v>
          </cell>
        </row>
        <row r="15">
          <cell r="A15" t="str">
            <v>2512 - Mobile branded content TV &amp;Video</v>
          </cell>
          <cell r="C15" t="str">
            <v>Q3TD</v>
          </cell>
          <cell r="D15" t="str">
            <v>SP_2018</v>
          </cell>
        </row>
        <row r="16">
          <cell r="A16" t="str">
            <v>2514 - Mobile branded content Games</v>
          </cell>
          <cell r="C16" t="str">
            <v>Q4TD</v>
          </cell>
          <cell r="D16" t="str">
            <v>SP_2019</v>
          </cell>
        </row>
        <row r="17">
          <cell r="A17" t="str">
            <v>2516 - Mobile branded content infotainment (-&gt;2015/03)</v>
          </cell>
          <cell r="C17" t="str">
            <v>H1TD</v>
          </cell>
          <cell r="D17" t="str">
            <v>SP_2020</v>
          </cell>
        </row>
        <row r="18">
          <cell r="A18" t="str">
            <v>2519 - Mobile branded content - others</v>
          </cell>
          <cell r="C18" t="str">
            <v>H2TD</v>
          </cell>
          <cell r="D18" t="str">
            <v>SP_2021</v>
          </cell>
        </row>
        <row r="19">
          <cell r="A19" t="str">
            <v>BUSP11124 - Orange branded contents</v>
          </cell>
          <cell r="C19" t="str">
            <v>Q1</v>
          </cell>
          <cell r="D19" t="str">
            <v>Forecast</v>
          </cell>
        </row>
        <row r="20">
          <cell r="A20" t="str">
            <v>2520 - Third parties contents</v>
          </cell>
          <cell r="C20" t="str">
            <v>Q2</v>
          </cell>
          <cell r="D20" t="str">
            <v>Budget_NY</v>
          </cell>
        </row>
        <row r="21">
          <cell r="A21" t="str">
            <v>BUSP11125 - Third parties contents</v>
          </cell>
          <cell r="C21" t="str">
            <v>Q3</v>
          </cell>
          <cell r="D21" t="str">
            <v>Forecast_cb</v>
          </cell>
        </row>
        <row r="22">
          <cell r="A22" t="str">
            <v>2130 - Customer Roaming - Voice</v>
          </cell>
          <cell r="C22" t="str">
            <v>Q4</v>
          </cell>
          <cell r="D22" t="str">
            <v>SP_2017_old</v>
          </cell>
        </row>
        <row r="23">
          <cell r="A23" t="str">
            <v>2215 - Customer roaming - SMS</v>
          </cell>
          <cell r="C23" t="str">
            <v>H1</v>
          </cell>
          <cell r="D23" t="str">
            <v>SP_2018_old</v>
          </cell>
        </row>
        <row r="24">
          <cell r="A24" t="str">
            <v>2250 - Customer roaming - Data</v>
          </cell>
          <cell r="C24" t="str">
            <v>H2</v>
          </cell>
        </row>
        <row r="25">
          <cell r="A25" t="str">
            <v>BUSP11126 - Customer Roaming</v>
          </cell>
          <cell r="C25" t="str">
            <v>FY</v>
          </cell>
        </row>
        <row r="26">
          <cell r="A26" t="str">
            <v>2530 - Premium voice services</v>
          </cell>
          <cell r="C26" t="str">
            <v>Jan_ytd</v>
          </cell>
        </row>
        <row r="27">
          <cell r="A27" t="str">
            <v>BUSP11127 - Premium voice services</v>
          </cell>
          <cell r="C27" t="str">
            <v>Feb_ytd</v>
          </cell>
        </row>
        <row r="28">
          <cell r="A28" t="str">
            <v>2540 - Orange Money</v>
          </cell>
          <cell r="C28" t="str">
            <v>Mar_ytd</v>
          </cell>
        </row>
        <row r="29">
          <cell r="A29" t="str">
            <v>2542 - Orange Cash</v>
          </cell>
          <cell r="C29" t="str">
            <v>Apr_ytd</v>
          </cell>
        </row>
        <row r="30">
          <cell r="A30" t="str">
            <v>2544 - Orange International Transfer</v>
          </cell>
          <cell r="C30" t="str">
            <v>May_ytd</v>
          </cell>
        </row>
        <row r="31">
          <cell r="A31" t="str">
            <v>2546 - Orange m-banking</v>
          </cell>
          <cell r="C31" t="str">
            <v>Jun_ytd</v>
          </cell>
        </row>
        <row r="32">
          <cell r="A32" t="str">
            <v>BUSP11128 - Mobile Finance Services</v>
          </cell>
          <cell r="C32" t="str">
            <v>Jul_ytd</v>
          </cell>
        </row>
        <row r="33">
          <cell r="A33" t="str">
            <v>2550 - Set Up Use Get Help - Mobile (-&gt;2015/03)</v>
          </cell>
          <cell r="C33" t="str">
            <v>Aug_ytd</v>
          </cell>
        </row>
        <row r="34">
          <cell r="A34" t="str">
            <v>2980 - Mobile Care Services</v>
          </cell>
          <cell r="C34" t="str">
            <v>Sep_ytd</v>
          </cell>
        </row>
        <row r="35">
          <cell r="A35" t="str">
            <v>BUSP11129 - Mobile network revenues - Others</v>
          </cell>
          <cell r="C35" t="str">
            <v>Oct_ytd</v>
          </cell>
        </row>
        <row r="36">
          <cell r="A36" t="str">
            <v>BUSP1112 - Billed Out of Access</v>
          </cell>
          <cell r="C36" t="str">
            <v>Nov_ytd</v>
          </cell>
        </row>
        <row r="37">
          <cell r="A37" t="str">
            <v>BUSP111 - Billed Services</v>
          </cell>
          <cell r="C37" t="str">
            <v>Dec_ytd</v>
          </cell>
        </row>
        <row r="38">
          <cell r="A38" t="str">
            <v>2810 - Domestic - Incoming voice</v>
          </cell>
        </row>
        <row r="39">
          <cell r="A39" t="str">
            <v>2812 - International - Incoming voice</v>
          </cell>
        </row>
        <row r="40">
          <cell r="A40" t="str">
            <v>2815 - Visiophony - Incoming (-&gt;2008/03)</v>
          </cell>
        </row>
        <row r="41">
          <cell r="A41" t="str">
            <v>BUSP11210 - Incoming Voice</v>
          </cell>
        </row>
        <row r="42">
          <cell r="A42" t="str">
            <v>BUSP1121 - Incoming Voice</v>
          </cell>
        </row>
        <row r="43">
          <cell r="A43" t="str">
            <v>2820 - Incoming messaging</v>
          </cell>
        </row>
        <row r="44">
          <cell r="A44" t="str">
            <v>2830 - MMS - Incoming (-&gt;2015/03)</v>
          </cell>
        </row>
        <row r="45">
          <cell r="A45" t="str">
            <v>BUSP11220 - Incoming messaging</v>
          </cell>
        </row>
        <row r="46">
          <cell r="A46" t="str">
            <v>BUSP1122 - Incoming messaging</v>
          </cell>
        </row>
        <row r="47">
          <cell r="A47" t="str">
            <v>BUSP112 - Incoming</v>
          </cell>
        </row>
        <row r="48">
          <cell r="A48" t="str">
            <v>2840 - Visitor roaming</v>
          </cell>
        </row>
        <row r="49">
          <cell r="A49" t="str">
            <v>2845 - Visitor roaming - Mobile Terminated Rate (MTR) (-&gt;2015/03)</v>
          </cell>
        </row>
        <row r="50">
          <cell r="A50" t="str">
            <v>BUSP11300 - Visitor roaming</v>
          </cell>
        </row>
        <row r="51">
          <cell r="A51" t="str">
            <v>BUSP1130 - Visitor roaming</v>
          </cell>
        </row>
        <row r="52">
          <cell r="A52" t="str">
            <v>BUSP113 - Visitor roaming</v>
          </cell>
        </row>
        <row r="53">
          <cell r="A53" t="str">
            <v>BUSP11 - Mobile Arpu revenues</v>
          </cell>
        </row>
        <row r="54">
          <cell r="A54" t="str">
            <v>5400 - Machine to Machine - Connectivity</v>
          </cell>
        </row>
        <row r="55">
          <cell r="A55" t="str">
            <v>Z5400 - Machine to Machine - Connectivity</v>
          </cell>
        </row>
        <row r="56">
          <cell r="A56" t="str">
            <v>5410 - Machine to Machine - Services</v>
          </cell>
        </row>
        <row r="57">
          <cell r="A57" t="str">
            <v>BUSP19100 - M2M</v>
          </cell>
        </row>
        <row r="58">
          <cell r="A58" t="str">
            <v>BUSP1910 - M2M</v>
          </cell>
        </row>
        <row r="59">
          <cell r="A59" t="str">
            <v>BUSP191 - M2M</v>
          </cell>
        </row>
        <row r="60">
          <cell r="A60" t="str">
            <v>2860 - Mobile network sharing</v>
          </cell>
        </row>
        <row r="61">
          <cell r="A61" t="str">
            <v>BUSP19200 - Network sharing</v>
          </cell>
        </row>
        <row r="62">
          <cell r="A62" t="str">
            <v>BUSP1920 - Network sharing</v>
          </cell>
        </row>
        <row r="63">
          <cell r="A63" t="str">
            <v>BUSP192 - Network sharing</v>
          </cell>
        </row>
        <row r="64">
          <cell r="A64" t="str">
            <v>2870 - Mobile domestic roaming agreement</v>
          </cell>
        </row>
        <row r="65">
          <cell r="A65" t="str">
            <v>BUSP19300 - Domestic mobile - interconnection</v>
          </cell>
        </row>
        <row r="66">
          <cell r="A66" t="str">
            <v>BUSP1930 - Domestic mobile - interconnection</v>
          </cell>
        </row>
        <row r="67">
          <cell r="A67" t="str">
            <v>BUSP193 - Domestic mobile - interconnection</v>
          </cell>
        </row>
        <row r="68">
          <cell r="A68" t="str">
            <v>2850 - Virtual network operator (-&gt;2007/12)</v>
          </cell>
        </row>
        <row r="69">
          <cell r="A69" t="str">
            <v>2875 - MVNO</v>
          </cell>
        </row>
        <row r="70">
          <cell r="A70" t="str">
            <v>BUSP19400 - MVNO</v>
          </cell>
        </row>
        <row r="71">
          <cell r="A71" t="str">
            <v>BUSP1940 - MVNO</v>
          </cell>
        </row>
        <row r="72">
          <cell r="A72" t="str">
            <v>BUSP194 - MVNO</v>
          </cell>
        </row>
        <row r="73">
          <cell r="A73" t="str">
            <v>BUSP19 - Other mobile services</v>
          </cell>
        </row>
        <row r="74">
          <cell r="A74" t="str">
            <v>BUSP1 - Mobile services</v>
          </cell>
        </row>
        <row r="75">
          <cell r="A75" t="str">
            <v>4112 - Acquisition equipment revenues</v>
          </cell>
        </row>
        <row r="76">
          <cell r="A76" t="str">
            <v>BUSP21100 - Acquisition equipment revenues</v>
          </cell>
        </row>
        <row r="77">
          <cell r="A77" t="str">
            <v>BUSP2110 - Acquisition equipment revenues</v>
          </cell>
        </row>
        <row r="78">
          <cell r="A78" t="str">
            <v>BUSP211 - Acquisition equipment revenues</v>
          </cell>
        </row>
        <row r="79">
          <cell r="A79" t="str">
            <v>4116 - Renewal equipment revenues</v>
          </cell>
        </row>
        <row r="80">
          <cell r="A80" t="str">
            <v>BUSP21200 - Renewal equipment revenues</v>
          </cell>
        </row>
        <row r="81">
          <cell r="A81" t="str">
            <v>BUSP2120 - Renewal equipment revenues</v>
          </cell>
        </row>
        <row r="82">
          <cell r="A82" t="str">
            <v>BUSP212 - Renewal equipment revenues</v>
          </cell>
        </row>
        <row r="83">
          <cell r="A83" t="str">
            <v>BUSP21 - Mobile equipment revenues - acquisition &amp; renewal</v>
          </cell>
        </row>
        <row r="84">
          <cell r="A84" t="str">
            <v>4110 - Mobile equipment revenues - excl acquis &amp; renewal</v>
          </cell>
        </row>
        <row r="85">
          <cell r="A85" t="str">
            <v>4118 - M2M equipment revenues</v>
          </cell>
        </row>
        <row r="86">
          <cell r="A86" t="str">
            <v>BUSP25100 - Mobile equipment revenues - excl acquis &amp; renewal</v>
          </cell>
        </row>
        <row r="87">
          <cell r="A87" t="str">
            <v>BUSP2510 - Mobile equipment revenues - excl acquis &amp; renewal</v>
          </cell>
        </row>
        <row r="88">
          <cell r="A88" t="str">
            <v>BUSP251 - Mobile equipment revenues - excl acquis &amp; renewal</v>
          </cell>
        </row>
        <row r="89">
          <cell r="A89" t="str">
            <v>BUSP25 - Mobile equipment revenues - excl acquis &amp; renewal</v>
          </cell>
        </row>
        <row r="90">
          <cell r="A90" t="str">
            <v>BUSP2 - Mobile equipment</v>
          </cell>
        </row>
        <row r="91">
          <cell r="A91" t="str">
            <v>1201 - Naked xDSL</v>
          </cell>
        </row>
        <row r="92">
          <cell r="A92" t="str">
            <v>1221 - Internet xDSL access</v>
          </cell>
        </row>
        <row r="93">
          <cell r="A93" t="str">
            <v>1222 - Internet xDSL telco (-&gt;2007/12)</v>
          </cell>
        </row>
        <row r="94">
          <cell r="A94" t="str">
            <v>1223 - ADSL internet access (-&gt;2011/12)</v>
          </cell>
        </row>
        <row r="95">
          <cell r="A95" t="str">
            <v>1231 - Internet access LL (-&gt;2011/12)</v>
          </cell>
        </row>
        <row r="96">
          <cell r="A96" t="str">
            <v>1233 - Internet broadband access - Others</v>
          </cell>
        </row>
        <row r="97">
          <cell r="A97" t="str">
            <v>1234 - OBS - Internet package services - Mature</v>
          </cell>
        </row>
        <row r="98">
          <cell r="A98" t="str">
            <v>1235 - Security/Insurance options on internet access</v>
          </cell>
        </row>
        <row r="99">
          <cell r="A99" t="str">
            <v>1236 - OBS - Internet package services - Growth</v>
          </cell>
        </row>
        <row r="100">
          <cell r="A100" t="str">
            <v>Z1201 - Basic subscription fees - Broadband (-&gt;2007/07)</v>
          </cell>
        </row>
        <row r="101">
          <cell r="A101" t="str">
            <v>Z5900 - Other applicative network services (-&gt;2011/12)</v>
          </cell>
        </row>
        <row r="102">
          <cell r="A102" t="str">
            <v>BUSP31111 - Broadband access (excl FTTx)</v>
          </cell>
        </row>
        <row r="103">
          <cell r="A103" t="str">
            <v>1225 - Internet access FTTx</v>
          </cell>
        </row>
        <row r="104">
          <cell r="A104" t="str">
            <v>1232 - Internet access fiber (-&gt;2011/12)</v>
          </cell>
        </row>
        <row r="105">
          <cell r="A105" t="str">
            <v>BUSP31112 - Very high speed access</v>
          </cell>
        </row>
        <row r="106">
          <cell r="A106" t="str">
            <v>BUSP3111 - Broadband access</v>
          </cell>
        </row>
        <row r="107">
          <cell r="A107" t="str">
            <v>1160 - Contract - VOIP</v>
          </cell>
        </row>
        <row r="108">
          <cell r="A108" t="str">
            <v>1171 - Domestic - Voice over IP (-&gt;2011/12)</v>
          </cell>
        </row>
        <row r="109">
          <cell r="A109" t="str">
            <v>1172 - Mobile - VOIP (excl contract)</v>
          </cell>
        </row>
        <row r="110">
          <cell r="A110" t="str">
            <v>1173 - International -  VOIP (excl contract)</v>
          </cell>
        </row>
        <row r="111">
          <cell r="A111" t="str">
            <v>1179 - Other calls and services - VOIP</v>
          </cell>
        </row>
        <row r="112">
          <cell r="A112" t="str">
            <v>BUSP31120 - VoIP (excl bundle)</v>
          </cell>
        </row>
        <row r="114">
          <cell r="A114" t="str">
            <v>1240 - Fixed TV access</v>
          </cell>
        </row>
        <row r="115">
          <cell r="A115" t="str">
            <v>7115 - On line Orange customer content (-&gt;2011/12)</v>
          </cell>
        </row>
        <row r="116">
          <cell r="A116" t="str">
            <v>7120 - Fixed Video On Demand</v>
          </cell>
        </row>
        <row r="117">
          <cell r="A117" t="str">
            <v>7130 - Fixed branded contents</v>
          </cell>
        </row>
        <row r="118">
          <cell r="A118" t="str">
            <v>7140 - Fixed third parties contents</v>
          </cell>
        </row>
        <row r="119">
          <cell r="A119" t="str">
            <v>Z7120 - Video on demand (-&gt;2007/07)</v>
          </cell>
        </row>
        <row r="120">
          <cell r="A120" t="str">
            <v>BUSP31130 - TV &amp; contents</v>
          </cell>
        </row>
        <row r="122">
          <cell r="A122" t="str">
            <v>4250 - ADSL equipment rentals</v>
          </cell>
        </row>
        <row r="123">
          <cell r="A123" t="str">
            <v>4255 - FTTx equipment rentals</v>
          </cell>
        </row>
        <row r="124">
          <cell r="A124" t="str">
            <v>BUSP31140 - Broadband equipment rentals</v>
          </cell>
        </row>
        <row r="126">
          <cell r="A126" t="str">
            <v>6310 - Set Up Use Get Help - Internet TV</v>
          </cell>
        </row>
        <row r="127">
          <cell r="A127" t="str">
            <v>6320 - Smart Home Services</v>
          </cell>
        </row>
        <row r="128">
          <cell r="A128" t="str">
            <v>6325 - Home Security (-&gt;2015/08)</v>
          </cell>
        </row>
        <row r="129">
          <cell r="A129" t="str">
            <v>6330 - Cloud and Storage services</v>
          </cell>
        </row>
        <row r="130">
          <cell r="A130" t="str">
            <v>BUSP31190 - Fixed broadband - Others</v>
          </cell>
        </row>
        <row r="131">
          <cell r="A131" t="str">
            <v>BUSP3115 - Broadband out of access</v>
          </cell>
        </row>
        <row r="132">
          <cell r="A132" t="str">
            <v>BUSP311 - Fixed Broadband</v>
          </cell>
        </row>
        <row r="133">
          <cell r="A133" t="str">
            <v>BUSP31 - Fixed Broadband</v>
          </cell>
        </row>
        <row r="134">
          <cell r="A134" t="str">
            <v>1111 - PSTN access</v>
          </cell>
        </row>
        <row r="135">
          <cell r="A135" t="str">
            <v>1112 - Access services - Narrowband voice (-&gt;2011/12)</v>
          </cell>
        </row>
        <row r="136">
          <cell r="A136" t="str">
            <v>BUSP32110 - PSTN access</v>
          </cell>
        </row>
        <row r="137">
          <cell r="A137" t="str">
            <v>BUSP3211 - PSTN access</v>
          </cell>
        </row>
        <row r="138">
          <cell r="A138" t="str">
            <v>1121 - Contract - PSTN voice</v>
          </cell>
        </row>
        <row r="139">
          <cell r="A139" t="str">
            <v>1122 - Unlimited contract - Narrowband voice (-&gt;2007/12)</v>
          </cell>
        </row>
        <row r="140">
          <cell r="A140" t="str">
            <v>1131 - Domestic - PSTN voice (excl contract)</v>
          </cell>
        </row>
        <row r="141">
          <cell r="A141" t="str">
            <v>1132 - Long distance - Narrowband voice (-&gt;2007/12)</v>
          </cell>
        </row>
        <row r="142">
          <cell r="A142" t="str">
            <v>1133 - Mobile - PSTN voice (excl contract)</v>
          </cell>
        </row>
        <row r="143">
          <cell r="A143" t="str">
            <v>1134 - International - PSTN voice (excl contract)</v>
          </cell>
        </row>
        <row r="144">
          <cell r="A144" t="str">
            <v>1135 - Contract cancellation - Narrowband voice (-&gt;2007/12)</v>
          </cell>
        </row>
        <row r="145">
          <cell r="A145" t="str">
            <v>1136 - Tariff options - Narrowband voice (-&gt;2011/12)</v>
          </cell>
        </row>
        <row r="146">
          <cell r="A146" t="str">
            <v>1137 - Conference services</v>
          </cell>
        </row>
        <row r="147">
          <cell r="A147" t="str">
            <v>1139 - Others calls and services - PSTN Voice</v>
          </cell>
        </row>
        <row r="148">
          <cell r="A148" t="str">
            <v>BUSP32120 - PSTN Voice</v>
          </cell>
        </row>
        <row r="150">
          <cell r="A150" t="str">
            <v>1211 - Narrowband internet</v>
          </cell>
        </row>
        <row r="151">
          <cell r="A151" t="str">
            <v>1212 - Narrowband internet overtime (-&gt;2007/12)</v>
          </cell>
        </row>
        <row r="152">
          <cell r="A152" t="str">
            <v>1213 - Narrowband internet traffic (-&gt;2011/12)</v>
          </cell>
        </row>
        <row r="153">
          <cell r="A153" t="str">
            <v>BUSP32159 - PSTN - Others</v>
          </cell>
        </row>
        <row r="154">
          <cell r="A154" t="str">
            <v>BUSP3215 - PSTN out of access</v>
          </cell>
        </row>
        <row r="155">
          <cell r="A155" t="str">
            <v>BUSP321 - Fixed Narrowband</v>
          </cell>
        </row>
        <row r="156">
          <cell r="A156" t="str">
            <v>BUSP32 - Fixed Narrowband</v>
          </cell>
        </row>
        <row r="157">
          <cell r="A157" t="str">
            <v>1650 - Satellite access</v>
          </cell>
        </row>
        <row r="158">
          <cell r="A158" t="str">
            <v>Z1650 - Satellite access (-&gt;2010/01)</v>
          </cell>
        </row>
        <row r="159">
          <cell r="A159" t="str">
            <v>BUSP33111 - Satellite access</v>
          </cell>
        </row>
        <row r="160">
          <cell r="A160" t="str">
            <v>1605 - Data infrastructures services</v>
          </cell>
        </row>
        <row r="161">
          <cell r="A161" t="str">
            <v>1610 - Leased lines &lt; 2Mbits</v>
          </cell>
        </row>
        <row r="162">
          <cell r="A162" t="str">
            <v>1620 - xDSL lines</v>
          </cell>
        </row>
        <row r="163">
          <cell r="A163" t="str">
            <v>1625 - Transmission products for unbundling (-&gt;2011/12)</v>
          </cell>
        </row>
        <row r="164">
          <cell r="A164" t="str">
            <v>1630 - Very high speed transmission products</v>
          </cell>
        </row>
        <row r="165">
          <cell r="A165" t="str">
            <v>1634 - Advanced very high speed access</v>
          </cell>
        </row>
        <row r="166">
          <cell r="A166" t="str">
            <v>1635 - Advanced very high speed access (-&gt;2011/12)</v>
          </cell>
        </row>
        <row r="167">
          <cell r="A167" t="str">
            <v>1640 - Wifi access</v>
          </cell>
        </row>
        <row r="168">
          <cell r="A168" t="str">
            <v>BUSP33119 - Other Data infrastructure</v>
          </cell>
        </row>
        <row r="169">
          <cell r="A169" t="str">
            <v>BUSP3311 - Data infrastructure</v>
          </cell>
        </row>
        <row r="170">
          <cell r="A170" t="str">
            <v>1710 - Managed network -  IPVPN</v>
          </cell>
        </row>
        <row r="171">
          <cell r="A171" t="str">
            <v>1715 - Extended VPN (-&gt;2011/12)</v>
          </cell>
        </row>
        <row r="172">
          <cell r="A172" t="str">
            <v>1720 - Managed network - Frame Relay &amp; X25</v>
          </cell>
        </row>
        <row r="173">
          <cell r="A173" t="str">
            <v>1730 - Frame relay &amp; Transrel managed network (-&gt;2011/12)</v>
          </cell>
        </row>
        <row r="174">
          <cell r="A174" t="str">
            <v>1740 - X25 managed network (-&gt;2011/12)</v>
          </cell>
        </row>
        <row r="175">
          <cell r="A175" t="str">
            <v>1790 - Other transmission and managed network</v>
          </cell>
        </row>
        <row r="176">
          <cell r="A176" t="str">
            <v>BUSP33121 - Fixed managed network</v>
          </cell>
        </row>
        <row r="177">
          <cell r="A177" t="str">
            <v>1910 - Broadcasting</v>
          </cell>
        </row>
        <row r="178">
          <cell r="A178" t="str">
            <v>BUSP33122 - Broadcasting</v>
          </cell>
        </row>
        <row r="179">
          <cell r="A179" t="str">
            <v>3710 - Business nomadism</v>
          </cell>
        </row>
        <row r="180">
          <cell r="A180" t="str">
            <v>3720 - Business everywhere on demand (-&gt;2011/12)</v>
          </cell>
        </row>
        <row r="181">
          <cell r="A181" t="str">
            <v>3725 - Business everywhere gateway (-&gt;2011/12)</v>
          </cell>
        </row>
        <row r="182">
          <cell r="A182" t="str">
            <v>3730 - Business communication pack (-&gt;2011/12)</v>
          </cell>
        </row>
        <row r="183">
          <cell r="A183" t="str">
            <v>BUSP33123 - Business nomadism</v>
          </cell>
        </row>
        <row r="184">
          <cell r="A184" t="str">
            <v>BUSP3312 - Managed network</v>
          </cell>
        </row>
        <row r="185">
          <cell r="A185" t="str">
            <v>1113 - CRM value-added services</v>
          </cell>
        </row>
        <row r="186">
          <cell r="A186" t="str">
            <v>1114 - CRM Traffic</v>
          </cell>
        </row>
        <row r="187">
          <cell r="A187" t="str">
            <v>1138 - CRM traffic (-&gt;2011/12)</v>
          </cell>
        </row>
        <row r="188">
          <cell r="A188" t="str">
            <v>1510 - Audiotel (-&gt;2011/12)</v>
          </cell>
        </row>
        <row r="189">
          <cell r="A189" t="str">
            <v>BUSP33131 - CRM and value added services</v>
          </cell>
        </row>
        <row r="190">
          <cell r="A190" t="str">
            <v>1180 - Visiophony on IP</v>
          </cell>
        </row>
        <row r="191">
          <cell r="A191" t="str">
            <v>4240 - PABX rentals (-&gt;2011/12)</v>
          </cell>
        </row>
        <row r="192">
          <cell r="A192" t="str">
            <v>5100 - Application infrastructre management</v>
          </cell>
        </row>
        <row r="193">
          <cell r="A193" t="str">
            <v>5200 - Messaging services</v>
          </cell>
        </row>
        <row r="194">
          <cell r="A194" t="str">
            <v>5300 - Security solutions</v>
          </cell>
        </row>
        <row r="195">
          <cell r="A195" t="str">
            <v>5900 - Other applicative network services</v>
          </cell>
        </row>
        <row r="196">
          <cell r="A196" t="str">
            <v>6110 - Customer relationship management</v>
          </cell>
        </row>
        <row r="197">
          <cell r="A197" t="str">
            <v>6120 - On-site services</v>
          </cell>
        </row>
        <row r="198">
          <cell r="A198" t="str">
            <v>6125 - Image On-Site Services</v>
          </cell>
        </row>
        <row r="199">
          <cell r="A199" t="str">
            <v>6210 - Project Management</v>
          </cell>
        </row>
        <row r="200">
          <cell r="A200" t="str">
            <v>6220 - Service Management - Unified Comm &amp; Collaboration</v>
          </cell>
        </row>
        <row r="201">
          <cell r="A201" t="str">
            <v>6225 - Service Management - Network Solutions</v>
          </cell>
        </row>
        <row r="202">
          <cell r="A202" t="str">
            <v>6230 - Consulting</v>
          </cell>
        </row>
        <row r="203">
          <cell r="A203" t="str">
            <v>6300 - Other customer assistance</v>
          </cell>
        </row>
        <row r="204">
          <cell r="A204" t="str">
            <v>Z4240 - PABX rentals (-&gt;2007/01)</v>
          </cell>
        </row>
        <row r="205">
          <cell r="A205" t="str">
            <v>BUSP33139 - Other global services</v>
          </cell>
        </row>
        <row r="206">
          <cell r="A206" t="str">
            <v>BUSP3313 - Global services</v>
          </cell>
        </row>
        <row r="207">
          <cell r="A207" t="str">
            <v>BUSP331 - Enterprises Solutions &amp; Networks</v>
          </cell>
        </row>
        <row r="208">
          <cell r="A208" t="str">
            <v>1820 - PSTN - Domestic transit</v>
          </cell>
        </row>
        <row r="209">
          <cell r="A209" t="str">
            <v>1821 - PSTN - Domestic incoming</v>
          </cell>
        </row>
        <row r="210">
          <cell r="A210" t="str">
            <v>1822 - PSTN - Domestic interconnection - National</v>
          </cell>
        </row>
        <row r="211">
          <cell r="A211" t="str">
            <v>1823 - Connection lines and colocation (-&gt;2009/08)</v>
          </cell>
        </row>
        <row r="212">
          <cell r="A212" t="str">
            <v>1824 - Transit to wireless calls - Interconnection (-&gt;2009/08)</v>
          </cell>
        </row>
        <row r="213">
          <cell r="A213" t="str">
            <v>1825 - PSTN - Value Added Services</v>
          </cell>
        </row>
        <row r="214">
          <cell r="A214" t="str">
            <v>1826 - Special services - Interconnection (-&gt;2009/08)</v>
          </cell>
        </row>
        <row r="215">
          <cell r="A215" t="str">
            <v>1827 - PSTN - Domestic interconnection - International</v>
          </cell>
        </row>
        <row r="216">
          <cell r="A216" t="str">
            <v>1828 - Preselection &amp; portability (-&gt;2009/08)</v>
          </cell>
        </row>
        <row r="217">
          <cell r="A217" t="str">
            <v>1829 - PSTN - Domestic interconnection - Others</v>
          </cell>
        </row>
        <row r="218">
          <cell r="A218" t="str">
            <v>1850 - IP - Domestic interconnection - Others</v>
          </cell>
        </row>
        <row r="219">
          <cell r="A219" t="str">
            <v>BUSP33511 - Domestic fixed network - interconnection</v>
          </cell>
        </row>
        <row r="220">
          <cell r="A220" t="str">
            <v>1810 - FTTH Wholesale</v>
          </cell>
        </row>
        <row r="221">
          <cell r="A221" t="str">
            <v>1811 - Unbundling services</v>
          </cell>
        </row>
        <row r="222">
          <cell r="A222" t="str">
            <v>1812 - IP ADSL access (-&gt;2011/12)</v>
          </cell>
        </row>
        <row r="223">
          <cell r="A223" t="str">
            <v>1813 - xDSL collect</v>
          </cell>
        </row>
        <row r="224">
          <cell r="A224" t="str">
            <v>1814 - ADSL Connect ATM (-&gt;2011/12)</v>
          </cell>
        </row>
        <row r="225">
          <cell r="A225" t="str">
            <v>1815 - ATM traffic aggregation (-&gt;2007/12)</v>
          </cell>
        </row>
        <row r="226">
          <cell r="A226" t="str">
            <v>1816 - DSL access (-&gt;2011/12)</v>
          </cell>
        </row>
        <row r="227">
          <cell r="A227" t="str">
            <v>1817 - xDSL access</v>
          </cell>
        </row>
        <row r="228">
          <cell r="A228" t="str">
            <v>BUSP33512 - Unbundling &amp; internet access wholesale</v>
          </cell>
        </row>
        <row r="229">
          <cell r="A229" t="str">
            <v>1818 - Telephony subscription wholesale</v>
          </cell>
        </row>
        <row r="230">
          <cell r="A230" t="str">
            <v>1819 - Telephony traffic wholesale</v>
          </cell>
        </row>
        <row r="231">
          <cell r="A231" t="str">
            <v>BUSP33513 - PSTN wholesale</v>
          </cell>
        </row>
        <row r="232">
          <cell r="A232" t="str">
            <v>1831 - Voice - International incoming</v>
          </cell>
        </row>
        <row r="233">
          <cell r="A233" t="str">
            <v>1832 - Voice - International transit</v>
          </cell>
        </row>
        <row r="234">
          <cell r="A234" t="str">
            <v>1833 - Voice - International carrier services</v>
          </cell>
        </row>
        <row r="235">
          <cell r="A235" t="str">
            <v>1841 - International data -Domestic carriers (-&gt;2011/12)</v>
          </cell>
        </row>
        <row r="236">
          <cell r="A236" t="str">
            <v>1842 - Data - International carrier services</v>
          </cell>
        </row>
        <row r="237">
          <cell r="A237" t="str">
            <v>BUSP33514 - International carrier services</v>
          </cell>
        </row>
        <row r="238">
          <cell r="A238" t="str">
            <v>1890 - Wholesale fixed network - Others</v>
          </cell>
        </row>
        <row r="239">
          <cell r="A239" t="str">
            <v>BUSP33519 - Fixed Wholesale - Others</v>
          </cell>
        </row>
        <row r="240">
          <cell r="A240" t="str">
            <v>BUSP3351 - Fixed Wholesale services</v>
          </cell>
        </row>
        <row r="241">
          <cell r="A241" t="str">
            <v>BUSP335 - Fixed Wholesale services</v>
          </cell>
        </row>
        <row r="242">
          <cell r="A242" t="str">
            <v>BUSP33 - Fixed wholesale and other</v>
          </cell>
        </row>
        <row r="243">
          <cell r="A243" t="str">
            <v>BUSP3 - Fixed services</v>
          </cell>
        </row>
        <row r="244">
          <cell r="A244" t="str">
            <v>4230 - PSTN equipement rentals</v>
          </cell>
        </row>
        <row r="245">
          <cell r="A245" t="str">
            <v>4260 - Multimedia equipment rentals excl Broadband (-&gt;2011/12)</v>
          </cell>
        </row>
        <row r="246">
          <cell r="A246" t="str">
            <v>4290 - Other fixed line equipment rentals (-&gt;2011/12)</v>
          </cell>
        </row>
        <row r="247">
          <cell r="A247" t="str">
            <v>BUSP91110 - PSTN equipment rentals</v>
          </cell>
        </row>
        <row r="248">
          <cell r="A248" t="str">
            <v>BUSP9111 - PSTN equipment rentals</v>
          </cell>
        </row>
        <row r="249">
          <cell r="A249" t="str">
            <v>7110 - On line content</v>
          </cell>
        </row>
        <row r="250">
          <cell r="A250" t="str">
            <v>7190 - Content Others (-&gt;2011/12)</v>
          </cell>
        </row>
        <row r="251">
          <cell r="A251" t="str">
            <v>7210 - Web search</v>
          </cell>
        </row>
        <row r="252">
          <cell r="A252" t="str">
            <v>7220 - Online advertising (excl web search)</v>
          </cell>
        </row>
        <row r="253">
          <cell r="A253" t="str">
            <v>7230 - Portals and Audience - Others</v>
          </cell>
        </row>
        <row r="254">
          <cell r="A254" t="str">
            <v>7240 - Bartering (-&gt;2011/12)</v>
          </cell>
        </row>
        <row r="255">
          <cell r="A255" t="str">
            <v>BUSP91191 - Portals and audience</v>
          </cell>
        </row>
        <row r="256">
          <cell r="A256" t="str">
            <v>1520 - Operator assisted services and directories</v>
          </cell>
        </row>
        <row r="257">
          <cell r="A257" t="str">
            <v>9110 - Paper advertising - directories (-&gt;2007/12)</v>
          </cell>
        </row>
        <row r="258">
          <cell r="A258" t="str">
            <v>9120 - Advertising - directories (-&gt;2011/12)</v>
          </cell>
        </row>
        <row r="259">
          <cell r="A259" t="str">
            <v>9130 - Minitel advertising - directories (-&gt;2007/12)</v>
          </cell>
        </row>
        <row r="260">
          <cell r="A260" t="str">
            <v>9135 - Advertising - Operator assisted services (-&gt;2011/12)</v>
          </cell>
        </row>
        <row r="261">
          <cell r="A261" t="str">
            <v>9140 - Site running (-&gt;2007/12)</v>
          </cell>
        </row>
        <row r="262">
          <cell r="A262" t="str">
            <v>9150 - Other products of directories (-&gt;2011/12)</v>
          </cell>
        </row>
        <row r="263">
          <cell r="A263" t="str">
            <v>BUSP91192 - Operator assisted services and Directories</v>
          </cell>
        </row>
        <row r="264">
          <cell r="A264" t="str">
            <v>1140 - Payphone and calling card services</v>
          </cell>
        </row>
        <row r="265">
          <cell r="A265" t="str">
            <v>BUSP91193 - Payphones and telephone cards</v>
          </cell>
        </row>
        <row r="266">
          <cell r="A266" t="str">
            <v>1530 - PSTN - Others</v>
          </cell>
        </row>
        <row r="267">
          <cell r="A267" t="str">
            <v>1990 - Other fixed-line services (-&gt;2011/12)</v>
          </cell>
        </row>
        <row r="268">
          <cell r="A268" t="str">
            <v>2990 - Other mobile services (-&gt;2011/12)</v>
          </cell>
        </row>
        <row r="269">
          <cell r="A269" t="str">
            <v>9200 - E-merchant (-&gt;2011/12)</v>
          </cell>
        </row>
        <row r="270">
          <cell r="A270" t="str">
            <v>9300 - Cable TV services (-&gt;2011/12)</v>
          </cell>
        </row>
        <row r="271">
          <cell r="A271" t="str">
            <v>9410 - Distribution fees (-&gt;2011/12)</v>
          </cell>
        </row>
        <row r="272">
          <cell r="A272" t="str">
            <v>9420 - Property fees (-&gt;2011/12)</v>
          </cell>
        </row>
        <row r="273">
          <cell r="A273" t="str">
            <v>9430 - IT fees (-&gt;2011/12)</v>
          </cell>
        </row>
        <row r="274">
          <cell r="A274" t="str">
            <v>9440 - Training fees (-&gt;2011/12)</v>
          </cell>
        </row>
        <row r="275">
          <cell r="A275" t="str">
            <v>9450 - Personnel put at disposal (-&gt;2011/12)</v>
          </cell>
        </row>
        <row r="276">
          <cell r="A276" t="str">
            <v>9460 - R&amp;D fees (-&gt;2011/12)</v>
          </cell>
        </row>
        <row r="277">
          <cell r="A277" t="str">
            <v>9490 - Other Group shared services (-&gt;2011/12)</v>
          </cell>
        </row>
        <row r="278">
          <cell r="A278" t="str">
            <v>9810 - Energy</v>
          </cell>
        </row>
        <row r="279">
          <cell r="A279" t="str">
            <v>9900 - Other revenues</v>
          </cell>
        </row>
        <row r="280">
          <cell r="A280" t="str">
            <v>A000 - I/C Adjustment</v>
          </cell>
        </row>
        <row r="281">
          <cell r="A281" t="str">
            <v>BUSP91199 - Other revenues</v>
          </cell>
        </row>
        <row r="282">
          <cell r="A282" t="str">
            <v>BUSP9119 - Other revenues</v>
          </cell>
        </row>
        <row r="283">
          <cell r="A283" t="str">
            <v>BUSP911 - Other revenues - excl equipment sales</v>
          </cell>
        </row>
        <row r="284">
          <cell r="A284" t="str">
            <v>BUSP91 - Other revenues - excl equipment sales</v>
          </cell>
        </row>
        <row r="285">
          <cell r="A285" t="str">
            <v>4120 - Mobile accessories sales - excl acquis &amp; renewal</v>
          </cell>
        </row>
        <row r="286">
          <cell r="A286" t="str">
            <v>4125 - Connected objects sales</v>
          </cell>
        </row>
        <row r="287">
          <cell r="A287" t="str">
            <v>BUSP95110 - Mobile accessories sales</v>
          </cell>
        </row>
        <row r="288">
          <cell r="A288" t="str">
            <v>BUSP9511 - Mobile accessories sales</v>
          </cell>
        </row>
        <row r="289">
          <cell r="A289" t="str">
            <v>4130 - PSTN equipment sales</v>
          </cell>
        </row>
        <row r="290">
          <cell r="A290" t="str">
            <v>4140 - PABX equipment sales</v>
          </cell>
        </row>
        <row r="291">
          <cell r="A291" t="str">
            <v>4145 - Application equipment sales</v>
          </cell>
        </row>
        <row r="292">
          <cell r="A292" t="str">
            <v>4150 - Broadband equipment sales</v>
          </cell>
        </row>
        <row r="293">
          <cell r="A293" t="str">
            <v>4155 - Infrastructure equipment sales</v>
          </cell>
        </row>
        <row r="294">
          <cell r="A294" t="str">
            <v>4160 - Accessories sales (excl mobile)</v>
          </cell>
        </row>
        <row r="295">
          <cell r="A295" t="str">
            <v>4165 - Security &amp; Smart Home Services equipment sales</v>
          </cell>
        </row>
        <row r="296">
          <cell r="A296" t="str">
            <v>4170 - OBS - Image equipment sales</v>
          </cell>
        </row>
        <row r="297">
          <cell r="A297" t="str">
            <v>4190 - fixed handset - others (-&gt;2011/12)</v>
          </cell>
        </row>
        <row r="298">
          <cell r="A298" t="str">
            <v>BUSP95120 - Fixed and internet equipment sales</v>
          </cell>
        </row>
        <row r="299">
          <cell r="A299" t="str">
            <v>BUSP9512 - Fixed and internet equipment sales</v>
          </cell>
        </row>
        <row r="300">
          <cell r="A300" t="str">
            <v>BUSP951 - Other equipment sales</v>
          </cell>
        </row>
        <row r="301">
          <cell r="A301" t="str">
            <v>BUSP95 - Other equipment sales</v>
          </cell>
        </row>
        <row r="302">
          <cell r="A302" t="str">
            <v>BUSP9 - Other</v>
          </cell>
        </row>
        <row r="303">
          <cell r="A303" t="str">
            <v>No BUSPP-S</v>
          </cell>
        </row>
        <row r="304">
          <cell r="A304" t="str">
            <v>All detailed PRO BUS 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łatne przez PTK_osobno  "/>
      <sheetName val="Equipment costs"/>
      <sheetName val="Services Costs"/>
      <sheetName val="credit debit notes"/>
      <sheetName val="zIFS"/>
      <sheetName val="drawdown 19calculation_full"/>
      <sheetName val="Faktury"/>
      <sheetName val="calc_tabela"/>
      <sheetName val="Faktury korygujace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Invoice no</v>
          </cell>
          <cell r="B1">
            <v>1</v>
          </cell>
          <cell r="C1" t="str">
            <v>Issued on</v>
          </cell>
          <cell r="D1" t="str">
            <v>Due on</v>
          </cell>
          <cell r="E1" t="str">
            <v>S/E</v>
          </cell>
          <cell r="F1" t="str">
            <v>Good / services subcategories</v>
          </cell>
          <cell r="G1" t="str">
            <v>Units</v>
          </cell>
          <cell r="H1" t="str">
            <v>Unit Value in EUR</v>
          </cell>
          <cell r="I1" t="str">
            <v>Particular Unit Value</v>
          </cell>
          <cell r="J1" t="str">
            <v>Total Value in EUR before discount</v>
          </cell>
          <cell r="K1" t="str">
            <v>Exchange rate</v>
          </cell>
          <cell r="L1" t="str">
            <v>Net value in PLN in details</v>
          </cell>
          <cell r="M1" t="str">
            <v>Total net value in PLN before discount</v>
          </cell>
          <cell r="N1" t="str">
            <v>kurs</v>
          </cell>
          <cell r="O1" t="str">
            <v>value</v>
          </cell>
          <cell r="P1" t="str">
            <v>Value to be paid</v>
          </cell>
          <cell r="Q1" t="str">
            <v>Net PLN value</v>
          </cell>
          <cell r="R1" t="str">
            <v>Net EUR value</v>
          </cell>
          <cell r="S1" t="str">
            <v>VAT to be paid</v>
          </cell>
        </row>
        <row r="2">
          <cell r="A2" t="str">
            <v>1821-02/CED</v>
          </cell>
          <cell r="B2">
            <v>1821</v>
          </cell>
          <cell r="C2">
            <v>37530</v>
          </cell>
          <cell r="D2">
            <v>37553</v>
          </cell>
          <cell r="E2" t="str">
            <v>S</v>
          </cell>
          <cell r="F2" t="str">
            <v>Install. &amp; commiss. of Ultrasite BTS 111 indoor</v>
          </cell>
          <cell r="G2">
            <v>1</v>
          </cell>
          <cell r="H2">
            <v>5310</v>
          </cell>
          <cell r="I2">
            <v>5310</v>
          </cell>
          <cell r="J2">
            <v>5310</v>
          </cell>
          <cell r="K2">
            <v>4.0781999999999998</v>
          </cell>
          <cell r="L2">
            <v>21655.24</v>
          </cell>
          <cell r="M2">
            <v>21655.24</v>
          </cell>
          <cell r="N2">
            <v>4.0781999999999998</v>
          </cell>
          <cell r="O2">
            <v>21655.24</v>
          </cell>
          <cell r="P2">
            <v>26419.39</v>
          </cell>
          <cell r="Q2">
            <v>21655.24</v>
          </cell>
          <cell r="R2">
            <v>5309.9995095875638</v>
          </cell>
          <cell r="S2">
            <v>4764.1499999999978</v>
          </cell>
        </row>
        <row r="3">
          <cell r="A3" t="str">
            <v>1822-02/CED</v>
          </cell>
          <cell r="B3">
            <v>1822</v>
          </cell>
          <cell r="C3">
            <v>37530</v>
          </cell>
          <cell r="D3">
            <v>37553</v>
          </cell>
          <cell r="E3" t="str">
            <v>S</v>
          </cell>
          <cell r="F3" t="str">
            <v>Install. &amp; commiss. of Ultrasite BTS 111 indoor</v>
          </cell>
          <cell r="G3">
            <v>1</v>
          </cell>
          <cell r="H3">
            <v>5310</v>
          </cell>
          <cell r="I3">
            <v>5310</v>
          </cell>
          <cell r="J3">
            <v>5310</v>
          </cell>
          <cell r="K3">
            <v>4.0781999999999998</v>
          </cell>
          <cell r="L3">
            <v>21655.24</v>
          </cell>
          <cell r="M3">
            <v>21655.24</v>
          </cell>
          <cell r="N3">
            <v>4.0781999999999998</v>
          </cell>
          <cell r="O3">
            <v>21655.24</v>
          </cell>
          <cell r="P3">
            <v>26419.39</v>
          </cell>
          <cell r="Q3">
            <v>21655.24</v>
          </cell>
          <cell r="R3">
            <v>5309.9995095875638</v>
          </cell>
          <cell r="S3">
            <v>4764.1499999999978</v>
          </cell>
        </row>
        <row r="4">
          <cell r="A4" t="str">
            <v>1823-02/CED</v>
          </cell>
          <cell r="B4">
            <v>1823</v>
          </cell>
          <cell r="C4">
            <v>37530</v>
          </cell>
          <cell r="D4">
            <v>37553</v>
          </cell>
          <cell r="E4" t="str">
            <v>S</v>
          </cell>
          <cell r="F4" t="str">
            <v>Install. &amp; commiss. of Ultrasite BTS 111 indoor</v>
          </cell>
          <cell r="G4">
            <v>1</v>
          </cell>
          <cell r="H4">
            <v>5310</v>
          </cell>
          <cell r="I4">
            <v>5310</v>
          </cell>
          <cell r="J4">
            <v>5310</v>
          </cell>
          <cell r="K4">
            <v>4.0781999999999998</v>
          </cell>
          <cell r="L4">
            <v>21655.24</v>
          </cell>
          <cell r="M4">
            <v>21655.24</v>
          </cell>
          <cell r="N4">
            <v>4.0781999999999998</v>
          </cell>
          <cell r="O4">
            <v>21655.24</v>
          </cell>
          <cell r="P4">
            <v>26419.39</v>
          </cell>
          <cell r="Q4">
            <v>21655.24</v>
          </cell>
          <cell r="R4">
            <v>5309.9995095875638</v>
          </cell>
          <cell r="S4">
            <v>4764.1499999999978</v>
          </cell>
        </row>
        <row r="5">
          <cell r="A5" t="str">
            <v>1824-02/CED</v>
          </cell>
          <cell r="B5">
            <v>1824</v>
          </cell>
          <cell r="C5">
            <v>37530</v>
          </cell>
          <cell r="D5">
            <v>37553</v>
          </cell>
          <cell r="E5" t="str">
            <v>S</v>
          </cell>
          <cell r="F5" t="str">
            <v>Install. &amp; commiss. of Ultrasite BTS 111 indoor</v>
          </cell>
          <cell r="G5">
            <v>1</v>
          </cell>
          <cell r="H5">
            <v>5310</v>
          </cell>
          <cell r="I5">
            <v>5310</v>
          </cell>
          <cell r="J5">
            <v>5310</v>
          </cell>
          <cell r="K5">
            <v>4.0781999999999998</v>
          </cell>
          <cell r="L5">
            <v>21655.24</v>
          </cell>
          <cell r="M5">
            <v>21655.24</v>
          </cell>
          <cell r="N5">
            <v>4.0781999999999998</v>
          </cell>
          <cell r="O5">
            <v>21655.24</v>
          </cell>
          <cell r="P5">
            <v>26419.39</v>
          </cell>
          <cell r="Q5">
            <v>21655.24</v>
          </cell>
          <cell r="R5">
            <v>5309.9995095875638</v>
          </cell>
          <cell r="S5">
            <v>4764.1499999999978</v>
          </cell>
        </row>
        <row r="6">
          <cell r="A6" t="str">
            <v>1825-02/CED</v>
          </cell>
          <cell r="B6">
            <v>1825</v>
          </cell>
          <cell r="C6">
            <v>37530</v>
          </cell>
          <cell r="D6">
            <v>37553</v>
          </cell>
          <cell r="E6" t="str">
            <v>S</v>
          </cell>
          <cell r="F6" t="str">
            <v>Install. &amp; commiss. of Ultrasite BTS 111 indoor</v>
          </cell>
          <cell r="G6">
            <v>1</v>
          </cell>
          <cell r="H6">
            <v>5310</v>
          </cell>
          <cell r="I6">
            <v>5310</v>
          </cell>
          <cell r="J6">
            <v>5310</v>
          </cell>
          <cell r="K6">
            <v>4.0781999999999998</v>
          </cell>
          <cell r="L6">
            <v>21655.24</v>
          </cell>
          <cell r="M6">
            <v>21655.24</v>
          </cell>
          <cell r="N6">
            <v>4.0781999999999998</v>
          </cell>
          <cell r="O6">
            <v>21655.24</v>
          </cell>
          <cell r="P6">
            <v>26419.39</v>
          </cell>
          <cell r="Q6">
            <v>21655.24</v>
          </cell>
          <cell r="R6">
            <v>5309.9995095875638</v>
          </cell>
          <cell r="S6">
            <v>4764.1499999999978</v>
          </cell>
        </row>
        <row r="7">
          <cell r="A7" t="str">
            <v>1826-02/CED</v>
          </cell>
          <cell r="B7">
            <v>1826</v>
          </cell>
          <cell r="C7">
            <v>37530</v>
          </cell>
          <cell r="D7">
            <v>37553</v>
          </cell>
          <cell r="E7" t="str">
            <v>S</v>
          </cell>
          <cell r="F7" t="str">
            <v>Install. &amp; commiss. of Ultrasite BTS 111 indoor</v>
          </cell>
          <cell r="G7">
            <v>1</v>
          </cell>
          <cell r="H7">
            <v>5310</v>
          </cell>
          <cell r="I7">
            <v>5310</v>
          </cell>
          <cell r="J7">
            <v>5310</v>
          </cell>
          <cell r="K7">
            <v>4.0781999999999998</v>
          </cell>
          <cell r="L7">
            <v>21655.24</v>
          </cell>
          <cell r="M7">
            <v>21655.24</v>
          </cell>
          <cell r="N7">
            <v>4.0781999999999998</v>
          </cell>
          <cell r="O7">
            <v>21655.24</v>
          </cell>
          <cell r="P7">
            <v>26419.39</v>
          </cell>
          <cell r="Q7">
            <v>21655.24</v>
          </cell>
          <cell r="R7">
            <v>5309.9995095875638</v>
          </cell>
          <cell r="S7">
            <v>4764.1499999999978</v>
          </cell>
        </row>
        <row r="8">
          <cell r="A8" t="str">
            <v>1827-02/CED</v>
          </cell>
          <cell r="B8">
            <v>1827</v>
          </cell>
          <cell r="C8">
            <v>37530</v>
          </cell>
          <cell r="D8">
            <v>37553</v>
          </cell>
          <cell r="E8" t="str">
            <v>S</v>
          </cell>
          <cell r="F8" t="str">
            <v>Install. &amp; commiss. of Ultrasite BTS 111 indoor</v>
          </cell>
          <cell r="G8">
            <v>1</v>
          </cell>
          <cell r="H8">
            <v>5310</v>
          </cell>
          <cell r="I8">
            <v>5310</v>
          </cell>
          <cell r="J8">
            <v>5310</v>
          </cell>
          <cell r="K8">
            <v>4.0781999999999998</v>
          </cell>
          <cell r="L8">
            <v>21655.24</v>
          </cell>
          <cell r="M8">
            <v>21655.24</v>
          </cell>
          <cell r="N8">
            <v>4.0781999999999998</v>
          </cell>
          <cell r="O8">
            <v>21655.24</v>
          </cell>
          <cell r="P8">
            <v>26419.39</v>
          </cell>
          <cell r="Q8">
            <v>21655.24</v>
          </cell>
          <cell r="R8">
            <v>5309.9995095875638</v>
          </cell>
          <cell r="S8">
            <v>4764.1499999999978</v>
          </cell>
        </row>
        <row r="9">
          <cell r="A9" t="str">
            <v>1828-02/CED</v>
          </cell>
          <cell r="B9">
            <v>1828</v>
          </cell>
          <cell r="C9">
            <v>37530</v>
          </cell>
          <cell r="D9">
            <v>37553</v>
          </cell>
          <cell r="E9" t="str">
            <v>S</v>
          </cell>
          <cell r="F9" t="str">
            <v>Install. &amp; commiss. of Ultrasite BTS 111 indoor</v>
          </cell>
          <cell r="G9">
            <v>1</v>
          </cell>
          <cell r="H9">
            <v>5310</v>
          </cell>
          <cell r="I9">
            <v>5310</v>
          </cell>
          <cell r="J9">
            <v>5310</v>
          </cell>
          <cell r="K9">
            <v>4.0781999999999998</v>
          </cell>
          <cell r="L9">
            <v>21655.24</v>
          </cell>
          <cell r="M9">
            <v>21655.24</v>
          </cell>
          <cell r="N9">
            <v>4.0781999999999998</v>
          </cell>
          <cell r="O9">
            <v>21655.24</v>
          </cell>
          <cell r="P9">
            <v>26419.39</v>
          </cell>
          <cell r="Q9">
            <v>21655.24</v>
          </cell>
          <cell r="R9">
            <v>5309.9995095875638</v>
          </cell>
          <cell r="S9">
            <v>4764.1499999999978</v>
          </cell>
        </row>
        <row r="10">
          <cell r="A10" t="str">
            <v>1829-02/CED</v>
          </cell>
          <cell r="B10">
            <v>1829</v>
          </cell>
          <cell r="C10">
            <v>37530</v>
          </cell>
          <cell r="D10">
            <v>37553</v>
          </cell>
          <cell r="E10" t="str">
            <v>S</v>
          </cell>
          <cell r="F10" t="str">
            <v>Install. &amp; commiss. of Ultrasite BTS 111 indoor</v>
          </cell>
          <cell r="G10">
            <v>1</v>
          </cell>
          <cell r="H10">
            <v>5310</v>
          </cell>
          <cell r="I10">
            <v>5310</v>
          </cell>
          <cell r="J10">
            <v>5310</v>
          </cell>
          <cell r="K10">
            <v>4.0781999999999998</v>
          </cell>
          <cell r="L10">
            <v>21655.24</v>
          </cell>
          <cell r="M10">
            <v>21655.24</v>
          </cell>
          <cell r="N10">
            <v>4.0781999999999998</v>
          </cell>
          <cell r="O10">
            <v>21655.24</v>
          </cell>
          <cell r="P10">
            <v>26419.39</v>
          </cell>
          <cell r="Q10">
            <v>21655.24</v>
          </cell>
          <cell r="R10">
            <v>5309.9995095875638</v>
          </cell>
          <cell r="S10">
            <v>4764.1499999999978</v>
          </cell>
        </row>
        <row r="11">
          <cell r="A11" t="str">
            <v>1830-02/CED</v>
          </cell>
          <cell r="B11">
            <v>1830</v>
          </cell>
          <cell r="C11">
            <v>37530</v>
          </cell>
          <cell r="D11">
            <v>37553</v>
          </cell>
          <cell r="E11" t="str">
            <v>S</v>
          </cell>
          <cell r="F11" t="str">
            <v>Install. &amp; commiss. of Ultrasite BTS 111 indoor</v>
          </cell>
          <cell r="G11">
            <v>1</v>
          </cell>
          <cell r="H11">
            <v>5310</v>
          </cell>
          <cell r="I11">
            <v>5310</v>
          </cell>
          <cell r="J11">
            <v>5310</v>
          </cell>
          <cell r="K11">
            <v>4.0781999999999998</v>
          </cell>
          <cell r="L11">
            <v>21655.24</v>
          </cell>
          <cell r="M11">
            <v>21655.24</v>
          </cell>
          <cell r="N11">
            <v>4.0781999999999998</v>
          </cell>
          <cell r="O11">
            <v>21655.24</v>
          </cell>
          <cell r="P11">
            <v>26419.39</v>
          </cell>
          <cell r="Q11">
            <v>21655.24</v>
          </cell>
          <cell r="R11">
            <v>5309.9995095875638</v>
          </cell>
          <cell r="S11">
            <v>4764.1499999999978</v>
          </cell>
        </row>
        <row r="12">
          <cell r="A12" t="str">
            <v>1831-02/CED</v>
          </cell>
          <cell r="B12">
            <v>1831</v>
          </cell>
          <cell r="C12">
            <v>37530</v>
          </cell>
          <cell r="D12">
            <v>37553</v>
          </cell>
          <cell r="E12" t="str">
            <v>S</v>
          </cell>
          <cell r="F12" t="str">
            <v>Install. &amp; commiss. of Ultrasite BTS 111 indoor</v>
          </cell>
          <cell r="G12">
            <v>1</v>
          </cell>
          <cell r="H12">
            <v>5310</v>
          </cell>
          <cell r="I12">
            <v>5310</v>
          </cell>
          <cell r="J12">
            <v>5310</v>
          </cell>
          <cell r="K12">
            <v>4.0781999999999998</v>
          </cell>
          <cell r="L12">
            <v>21655.24</v>
          </cell>
          <cell r="M12">
            <v>21655.24</v>
          </cell>
          <cell r="N12">
            <v>4.0781999999999998</v>
          </cell>
          <cell r="O12">
            <v>21655.24</v>
          </cell>
          <cell r="P12">
            <v>26419.39</v>
          </cell>
          <cell r="Q12">
            <v>21655.24</v>
          </cell>
          <cell r="R12">
            <v>5309.9995095875638</v>
          </cell>
          <cell r="S12">
            <v>4764.1499999999978</v>
          </cell>
        </row>
        <row r="13">
          <cell r="A13" t="str">
            <v>1832-02/CED</v>
          </cell>
          <cell r="B13">
            <v>1832</v>
          </cell>
          <cell r="C13">
            <v>37530</v>
          </cell>
          <cell r="D13">
            <v>37553</v>
          </cell>
          <cell r="E13" t="str">
            <v>S</v>
          </cell>
          <cell r="F13" t="str">
            <v>Install. &amp; commiss. of Ultrasite BTS 111 indoor</v>
          </cell>
          <cell r="G13">
            <v>1</v>
          </cell>
          <cell r="H13">
            <v>5310</v>
          </cell>
          <cell r="I13">
            <v>5310</v>
          </cell>
          <cell r="J13">
            <v>5310</v>
          </cell>
          <cell r="K13">
            <v>4.0781999999999998</v>
          </cell>
          <cell r="L13">
            <v>21655.24</v>
          </cell>
          <cell r="M13">
            <v>21655.24</v>
          </cell>
          <cell r="N13">
            <v>4.0781999999999998</v>
          </cell>
          <cell r="O13">
            <v>21655.24</v>
          </cell>
          <cell r="P13">
            <v>26419.39</v>
          </cell>
          <cell r="Q13">
            <v>21655.24</v>
          </cell>
          <cell r="R13">
            <v>5309.9995095875638</v>
          </cell>
          <cell r="S13">
            <v>4764.1499999999978</v>
          </cell>
        </row>
        <row r="14">
          <cell r="A14" t="str">
            <v>1833-02/CED</v>
          </cell>
          <cell r="B14">
            <v>1833</v>
          </cell>
          <cell r="C14">
            <v>37530</v>
          </cell>
          <cell r="D14">
            <v>37553</v>
          </cell>
          <cell r="E14" t="str">
            <v>S</v>
          </cell>
          <cell r="F14" t="str">
            <v>Install. &amp; commiss. of Ultrasite BTS 111 indoor</v>
          </cell>
          <cell r="G14">
            <v>1</v>
          </cell>
          <cell r="H14">
            <v>5310</v>
          </cell>
          <cell r="I14">
            <v>5310</v>
          </cell>
          <cell r="J14">
            <v>5310</v>
          </cell>
          <cell r="K14">
            <v>4.0781999999999998</v>
          </cell>
          <cell r="L14">
            <v>21655.24</v>
          </cell>
          <cell r="M14">
            <v>21655.24</v>
          </cell>
          <cell r="N14">
            <v>4.0781999999999998</v>
          </cell>
          <cell r="O14">
            <v>21655.24</v>
          </cell>
          <cell r="P14">
            <v>26419.39</v>
          </cell>
          <cell r="Q14">
            <v>21655.24</v>
          </cell>
          <cell r="R14">
            <v>5309.9995095875638</v>
          </cell>
          <cell r="S14">
            <v>4764.1499999999978</v>
          </cell>
        </row>
        <row r="15">
          <cell r="A15" t="str">
            <v>1834-02/CED</v>
          </cell>
          <cell r="B15">
            <v>1834</v>
          </cell>
          <cell r="C15">
            <v>37530</v>
          </cell>
          <cell r="D15">
            <v>37553</v>
          </cell>
          <cell r="E15" t="str">
            <v>S</v>
          </cell>
          <cell r="F15" t="str">
            <v>Install. &amp; commiss. of Ultrasite BTS 111 outdoor</v>
          </cell>
          <cell r="G15">
            <v>1</v>
          </cell>
          <cell r="H15">
            <v>6397</v>
          </cell>
          <cell r="I15">
            <v>6397</v>
          </cell>
          <cell r="J15">
            <v>6397</v>
          </cell>
          <cell r="K15">
            <v>4.0781999999999998</v>
          </cell>
          <cell r="L15">
            <v>26088.25</v>
          </cell>
          <cell r="M15">
            <v>26088.25</v>
          </cell>
          <cell r="N15">
            <v>4.0781999999999998</v>
          </cell>
          <cell r="O15">
            <v>26088.25</v>
          </cell>
          <cell r="P15">
            <v>31827.67</v>
          </cell>
          <cell r="Q15">
            <v>26088.25</v>
          </cell>
          <cell r="R15">
            <v>6397.0011279486052</v>
          </cell>
          <cell r="S15">
            <v>5739.4199999999983</v>
          </cell>
        </row>
        <row r="16">
          <cell r="A16" t="str">
            <v>1835-02/CED</v>
          </cell>
          <cell r="B16">
            <v>1835</v>
          </cell>
          <cell r="C16">
            <v>37530</v>
          </cell>
          <cell r="D16">
            <v>37553</v>
          </cell>
          <cell r="E16" t="str">
            <v>S</v>
          </cell>
          <cell r="F16" t="str">
            <v>Total</v>
          </cell>
          <cell r="J16">
            <v>7526</v>
          </cell>
          <cell r="K16">
            <v>4.0781999999999998</v>
          </cell>
          <cell r="M16">
            <v>30692.54</v>
          </cell>
          <cell r="N16">
            <v>4.0781999999999998</v>
          </cell>
          <cell r="P16">
            <v>37444.9</v>
          </cell>
          <cell r="Q16">
            <v>30692.54</v>
          </cell>
          <cell r="R16">
            <v>7526.0016674022854</v>
          </cell>
          <cell r="S16">
            <v>6752.3600000000006</v>
          </cell>
        </row>
        <row r="17">
          <cell r="A17" t="str">
            <v>1835-02/CED</v>
          </cell>
          <cell r="B17">
            <v>1835</v>
          </cell>
          <cell r="C17">
            <v>37530</v>
          </cell>
          <cell r="D17">
            <v>37553</v>
          </cell>
          <cell r="E17" t="str">
            <v>S</v>
          </cell>
          <cell r="F17" t="str">
            <v>Install. &amp; commiss. of Ultrasite BTS 222 outdoor</v>
          </cell>
          <cell r="G17">
            <v>1</v>
          </cell>
          <cell r="H17">
            <v>6680</v>
          </cell>
          <cell r="I17">
            <v>6680</v>
          </cell>
          <cell r="L17">
            <v>27242.38</v>
          </cell>
          <cell r="O17">
            <v>27242.38</v>
          </cell>
        </row>
        <row r="18">
          <cell r="A18" t="str">
            <v>1835-02/CED</v>
          </cell>
          <cell r="B18">
            <v>1835</v>
          </cell>
          <cell r="C18">
            <v>37530</v>
          </cell>
          <cell r="D18">
            <v>37553</v>
          </cell>
          <cell r="E18" t="str">
            <v>S</v>
          </cell>
          <cell r="F18" t="str">
            <v>Special transportation 20t</v>
          </cell>
          <cell r="G18">
            <v>1</v>
          </cell>
          <cell r="H18">
            <v>846</v>
          </cell>
          <cell r="I18">
            <v>846</v>
          </cell>
          <cell r="L18">
            <v>3450.16</v>
          </cell>
          <cell r="O18">
            <v>3450.16</v>
          </cell>
        </row>
        <row r="19">
          <cell r="A19" t="str">
            <v>1836-02/CED</v>
          </cell>
          <cell r="B19">
            <v>1836</v>
          </cell>
          <cell r="C19">
            <v>37530</v>
          </cell>
          <cell r="D19">
            <v>37553</v>
          </cell>
          <cell r="E19" t="str">
            <v>S</v>
          </cell>
          <cell r="F19" t="str">
            <v>Total</v>
          </cell>
          <cell r="J19">
            <v>6846</v>
          </cell>
          <cell r="K19">
            <v>4.0781999999999998</v>
          </cell>
          <cell r="M19">
            <v>27919.360000000001</v>
          </cell>
          <cell r="N19">
            <v>4.0781999999999998</v>
          </cell>
          <cell r="P19">
            <v>34061.620000000003</v>
          </cell>
          <cell r="Q19">
            <v>27919.360000000001</v>
          </cell>
          <cell r="R19">
            <v>6846.0006865774121</v>
          </cell>
          <cell r="S19">
            <v>6142.260000000002</v>
          </cell>
        </row>
        <row r="20">
          <cell r="A20" t="str">
            <v>1836-02/CED</v>
          </cell>
          <cell r="B20">
            <v>1836</v>
          </cell>
          <cell r="C20">
            <v>37530</v>
          </cell>
          <cell r="D20">
            <v>37553</v>
          </cell>
          <cell r="E20" t="str">
            <v>S</v>
          </cell>
          <cell r="F20" t="str">
            <v>Install. &amp; commiss. of Ultrasite BTS 222 outdoor without BBU</v>
          </cell>
          <cell r="G20">
            <v>1</v>
          </cell>
          <cell r="H20">
            <v>6000</v>
          </cell>
          <cell r="I20">
            <v>6000</v>
          </cell>
          <cell r="L20">
            <v>24469.200000000001</v>
          </cell>
          <cell r="O20">
            <v>24469.200000000001</v>
          </cell>
        </row>
        <row r="21">
          <cell r="A21" t="str">
            <v>1836-02/CED</v>
          </cell>
          <cell r="B21">
            <v>1836</v>
          </cell>
          <cell r="C21">
            <v>37530</v>
          </cell>
          <cell r="D21">
            <v>37553</v>
          </cell>
          <cell r="E21" t="str">
            <v>S</v>
          </cell>
          <cell r="F21" t="str">
            <v>Special transportation 20t</v>
          </cell>
          <cell r="G21">
            <v>1</v>
          </cell>
          <cell r="H21">
            <v>846</v>
          </cell>
          <cell r="I21">
            <v>846</v>
          </cell>
          <cell r="L21">
            <v>3450.16</v>
          </cell>
          <cell r="O21">
            <v>3450.16</v>
          </cell>
        </row>
        <row r="22">
          <cell r="A22" t="str">
            <v>1837-02/CED</v>
          </cell>
          <cell r="B22">
            <v>1837</v>
          </cell>
          <cell r="C22">
            <v>37530</v>
          </cell>
          <cell r="D22">
            <v>37553</v>
          </cell>
          <cell r="E22" t="str">
            <v>S</v>
          </cell>
          <cell r="F22" t="str">
            <v>Install. &amp; commiss. of Intratalk 1 trx expansion</v>
          </cell>
          <cell r="G22">
            <v>1</v>
          </cell>
          <cell r="H22">
            <v>2001</v>
          </cell>
          <cell r="I22">
            <v>2001</v>
          </cell>
          <cell r="J22">
            <v>2001</v>
          </cell>
          <cell r="K22">
            <v>4.0781999999999998</v>
          </cell>
          <cell r="L22">
            <v>8160.48</v>
          </cell>
          <cell r="M22">
            <v>8160.48</v>
          </cell>
          <cell r="N22">
            <v>4.0781999999999998</v>
          </cell>
          <cell r="O22">
            <v>8160.48</v>
          </cell>
          <cell r="P22">
            <v>9955.7900000000009</v>
          </cell>
          <cell r="Q22">
            <v>8160.48</v>
          </cell>
          <cell r="R22">
            <v>2001.0004413711931</v>
          </cell>
          <cell r="S22">
            <v>1795.3100000000013</v>
          </cell>
        </row>
        <row r="23">
          <cell r="A23" t="str">
            <v>1838-02/CED</v>
          </cell>
          <cell r="B23">
            <v>1838</v>
          </cell>
          <cell r="C23">
            <v>37530</v>
          </cell>
          <cell r="D23">
            <v>37553</v>
          </cell>
          <cell r="E23" t="str">
            <v>S</v>
          </cell>
          <cell r="F23" t="str">
            <v>Install. &amp; commiss. of Intratalk 1 trx expansion</v>
          </cell>
          <cell r="G23">
            <v>1</v>
          </cell>
          <cell r="H23">
            <v>2001</v>
          </cell>
          <cell r="I23">
            <v>2001</v>
          </cell>
          <cell r="J23">
            <v>2001</v>
          </cell>
          <cell r="K23">
            <v>4.0781999999999998</v>
          </cell>
          <cell r="L23">
            <v>8160.48</v>
          </cell>
          <cell r="M23">
            <v>8160.48</v>
          </cell>
          <cell r="N23">
            <v>4.0781999999999998</v>
          </cell>
          <cell r="O23">
            <v>8160.48</v>
          </cell>
          <cell r="P23">
            <v>9955.7900000000009</v>
          </cell>
          <cell r="Q23">
            <v>8160.48</v>
          </cell>
          <cell r="R23">
            <v>2001.0004413711931</v>
          </cell>
          <cell r="S23">
            <v>1795.3100000000013</v>
          </cell>
        </row>
        <row r="24">
          <cell r="A24" t="str">
            <v>1839-02/CED</v>
          </cell>
          <cell r="B24">
            <v>1839</v>
          </cell>
          <cell r="C24">
            <v>37530</v>
          </cell>
          <cell r="D24">
            <v>37553</v>
          </cell>
          <cell r="E24" t="str">
            <v>S</v>
          </cell>
          <cell r="F24" t="str">
            <v>Install. &amp; commiss. of Intratalk 1 trx expansion</v>
          </cell>
          <cell r="G24">
            <v>1</v>
          </cell>
          <cell r="H24">
            <v>2001</v>
          </cell>
          <cell r="I24">
            <v>2001</v>
          </cell>
          <cell r="J24">
            <v>2001</v>
          </cell>
          <cell r="K24">
            <v>4.0781999999999998</v>
          </cell>
          <cell r="L24">
            <v>8160.48</v>
          </cell>
          <cell r="M24">
            <v>8160.48</v>
          </cell>
          <cell r="N24">
            <v>4.0781999999999998</v>
          </cell>
          <cell r="O24">
            <v>8160.48</v>
          </cell>
          <cell r="P24">
            <v>9955.7900000000009</v>
          </cell>
          <cell r="Q24">
            <v>8160.48</v>
          </cell>
          <cell r="R24">
            <v>2001.0004413711931</v>
          </cell>
          <cell r="S24">
            <v>1795.3100000000013</v>
          </cell>
        </row>
        <row r="25">
          <cell r="A25" t="str">
            <v>1840-02/CED</v>
          </cell>
          <cell r="B25">
            <v>1840</v>
          </cell>
          <cell r="C25">
            <v>37530</v>
          </cell>
          <cell r="D25">
            <v>37553</v>
          </cell>
          <cell r="E25" t="str">
            <v>S</v>
          </cell>
          <cell r="F25" t="str">
            <v>Install. &amp; commiss. of Intratalk 1 trx expansion</v>
          </cell>
          <cell r="G25">
            <v>1</v>
          </cell>
          <cell r="H25">
            <v>2001</v>
          </cell>
          <cell r="I25">
            <v>2001</v>
          </cell>
          <cell r="J25">
            <v>2001</v>
          </cell>
          <cell r="K25">
            <v>4.0781999999999998</v>
          </cell>
          <cell r="L25">
            <v>8160.48</v>
          </cell>
          <cell r="M25">
            <v>8160.48</v>
          </cell>
          <cell r="N25">
            <v>4.0781999999999998</v>
          </cell>
          <cell r="O25">
            <v>8160.48</v>
          </cell>
          <cell r="P25">
            <v>9955.7900000000009</v>
          </cell>
          <cell r="Q25">
            <v>8160.48</v>
          </cell>
          <cell r="R25">
            <v>2001.0004413711931</v>
          </cell>
          <cell r="S25">
            <v>1795.3100000000013</v>
          </cell>
        </row>
        <row r="26">
          <cell r="A26" t="str">
            <v>1841-02/CED</v>
          </cell>
          <cell r="B26">
            <v>1841</v>
          </cell>
          <cell r="C26">
            <v>37530</v>
          </cell>
          <cell r="D26">
            <v>37553</v>
          </cell>
          <cell r="E26" t="str">
            <v>S</v>
          </cell>
          <cell r="F26" t="str">
            <v>Install. &amp; commiss. of Intratalk 2 trx expansion</v>
          </cell>
          <cell r="G26">
            <v>1</v>
          </cell>
          <cell r="H26">
            <v>2361</v>
          </cell>
          <cell r="I26">
            <v>2361</v>
          </cell>
          <cell r="J26">
            <v>2361</v>
          </cell>
          <cell r="K26">
            <v>4.0781999999999998</v>
          </cell>
          <cell r="L26">
            <v>9628.6299999999992</v>
          </cell>
          <cell r="M26">
            <v>9628.6299999999992</v>
          </cell>
          <cell r="N26">
            <v>4.0781999999999998</v>
          </cell>
          <cell r="O26">
            <v>9628.6299999999992</v>
          </cell>
          <cell r="P26">
            <v>11746.93</v>
          </cell>
          <cell r="Q26">
            <v>9628.6299999999992</v>
          </cell>
          <cell r="R26">
            <v>2360.999950958756</v>
          </cell>
          <cell r="S26">
            <v>2118.3000000000011</v>
          </cell>
        </row>
        <row r="27">
          <cell r="A27" t="str">
            <v>1842-02/CED</v>
          </cell>
          <cell r="B27">
            <v>1842</v>
          </cell>
          <cell r="C27">
            <v>37530</v>
          </cell>
          <cell r="D27">
            <v>37553</v>
          </cell>
          <cell r="E27" t="str">
            <v>S</v>
          </cell>
          <cell r="F27" t="str">
            <v>Install. &amp; commiss. of Intratalk 2 trx expansion</v>
          </cell>
          <cell r="G27">
            <v>1</v>
          </cell>
          <cell r="H27">
            <v>2361</v>
          </cell>
          <cell r="I27">
            <v>2361</v>
          </cell>
          <cell r="J27">
            <v>2361</v>
          </cell>
          <cell r="K27">
            <v>4.0781999999999998</v>
          </cell>
          <cell r="L27">
            <v>9628.6299999999992</v>
          </cell>
          <cell r="M27">
            <v>9628.6299999999992</v>
          </cell>
          <cell r="N27">
            <v>4.0781999999999998</v>
          </cell>
          <cell r="O27">
            <v>9628.6299999999992</v>
          </cell>
          <cell r="P27">
            <v>11746.93</v>
          </cell>
          <cell r="Q27">
            <v>9628.6299999999992</v>
          </cell>
          <cell r="R27">
            <v>2360.999950958756</v>
          </cell>
          <cell r="S27">
            <v>2118.3000000000011</v>
          </cell>
        </row>
        <row r="28">
          <cell r="A28" t="str">
            <v>1843-02/CED</v>
          </cell>
          <cell r="B28">
            <v>1843</v>
          </cell>
          <cell r="C28">
            <v>37530</v>
          </cell>
          <cell r="D28">
            <v>37553</v>
          </cell>
          <cell r="E28" t="str">
            <v>S</v>
          </cell>
          <cell r="F28" t="str">
            <v>Install. &amp; commiss. of Intratalk 2 trx expansion</v>
          </cell>
          <cell r="G28">
            <v>1</v>
          </cell>
          <cell r="H28">
            <v>2361</v>
          </cell>
          <cell r="I28">
            <v>2361</v>
          </cell>
          <cell r="J28">
            <v>2361</v>
          </cell>
          <cell r="K28">
            <v>4.0781999999999998</v>
          </cell>
          <cell r="L28">
            <v>9628.6299999999992</v>
          </cell>
          <cell r="M28">
            <v>9628.6299999999992</v>
          </cell>
          <cell r="N28">
            <v>4.0781999999999998</v>
          </cell>
          <cell r="O28">
            <v>9628.6299999999992</v>
          </cell>
          <cell r="P28">
            <v>11746.93</v>
          </cell>
          <cell r="Q28">
            <v>9628.6299999999992</v>
          </cell>
          <cell r="R28">
            <v>2360.999950958756</v>
          </cell>
          <cell r="S28">
            <v>2118.3000000000011</v>
          </cell>
        </row>
        <row r="29">
          <cell r="A29" t="str">
            <v>1844-02/CED</v>
          </cell>
          <cell r="B29">
            <v>1844</v>
          </cell>
          <cell r="C29">
            <v>37530</v>
          </cell>
          <cell r="D29">
            <v>37553</v>
          </cell>
          <cell r="E29" t="str">
            <v>S</v>
          </cell>
          <cell r="F29" t="str">
            <v>Install. &amp; commiss. of Intratalk 3 trx expansion</v>
          </cell>
          <cell r="G29">
            <v>1</v>
          </cell>
          <cell r="H29">
            <v>2704</v>
          </cell>
          <cell r="I29">
            <v>2704</v>
          </cell>
          <cell r="J29">
            <v>2704</v>
          </cell>
          <cell r="K29">
            <v>4.0781999999999998</v>
          </cell>
          <cell r="L29">
            <v>11027.45</v>
          </cell>
          <cell r="M29">
            <v>11027.45</v>
          </cell>
          <cell r="N29">
            <v>4.0781999999999998</v>
          </cell>
          <cell r="O29">
            <v>11027.45</v>
          </cell>
          <cell r="P29">
            <v>13453.49</v>
          </cell>
          <cell r="Q29">
            <v>11027.45</v>
          </cell>
          <cell r="R29">
            <v>2703.9993134225888</v>
          </cell>
          <cell r="S29">
            <v>2426.0399999999991</v>
          </cell>
        </row>
        <row r="30">
          <cell r="A30" t="str">
            <v>1845-02/CED</v>
          </cell>
          <cell r="B30">
            <v>1845</v>
          </cell>
          <cell r="C30">
            <v>37530</v>
          </cell>
          <cell r="D30">
            <v>37553</v>
          </cell>
          <cell r="E30" t="str">
            <v>S</v>
          </cell>
          <cell r="F30" t="str">
            <v>Install. &amp; commiss. of Citytalk 1 trx expansion</v>
          </cell>
          <cell r="G30">
            <v>1</v>
          </cell>
          <cell r="H30">
            <v>2260</v>
          </cell>
          <cell r="I30">
            <v>2260</v>
          </cell>
          <cell r="J30">
            <v>2260</v>
          </cell>
          <cell r="K30">
            <v>4.0781999999999998</v>
          </cell>
          <cell r="L30">
            <v>9216.73</v>
          </cell>
          <cell r="M30">
            <v>9216.73</v>
          </cell>
          <cell r="N30">
            <v>4.0781999999999998</v>
          </cell>
          <cell r="O30">
            <v>9216.73</v>
          </cell>
          <cell r="P30">
            <v>11244.41</v>
          </cell>
          <cell r="Q30">
            <v>9216.73</v>
          </cell>
          <cell r="R30">
            <v>2259.9995095875634</v>
          </cell>
          <cell r="S30">
            <v>2027.6800000000003</v>
          </cell>
        </row>
        <row r="31">
          <cell r="A31" t="str">
            <v>1846-02/CED</v>
          </cell>
          <cell r="B31">
            <v>1846</v>
          </cell>
          <cell r="C31">
            <v>37530</v>
          </cell>
          <cell r="D31">
            <v>37553</v>
          </cell>
          <cell r="E31" t="str">
            <v>S</v>
          </cell>
          <cell r="F31" t="str">
            <v>Install. &amp; commiss. of Citytalk 1 trx expansion</v>
          </cell>
          <cell r="G31">
            <v>1</v>
          </cell>
          <cell r="H31">
            <v>2260</v>
          </cell>
          <cell r="I31">
            <v>2260</v>
          </cell>
          <cell r="J31">
            <v>2260</v>
          </cell>
          <cell r="K31">
            <v>4.0781999999999998</v>
          </cell>
          <cell r="L31">
            <v>9216.73</v>
          </cell>
          <cell r="M31">
            <v>9216.73</v>
          </cell>
          <cell r="N31">
            <v>4.0781999999999998</v>
          </cell>
          <cell r="O31">
            <v>9216.73</v>
          </cell>
          <cell r="P31">
            <v>11244.41</v>
          </cell>
          <cell r="Q31">
            <v>9216.73</v>
          </cell>
          <cell r="R31">
            <v>2259.9995095875634</v>
          </cell>
          <cell r="S31">
            <v>2027.6800000000003</v>
          </cell>
        </row>
        <row r="32">
          <cell r="A32" t="str">
            <v>1847-02/CED</v>
          </cell>
          <cell r="B32">
            <v>1847</v>
          </cell>
          <cell r="C32">
            <v>37530</v>
          </cell>
          <cell r="D32">
            <v>37553</v>
          </cell>
          <cell r="E32" t="str">
            <v>S</v>
          </cell>
          <cell r="F32" t="str">
            <v>Install. &amp; commiss. of Citytalk 1 trx expansion</v>
          </cell>
          <cell r="G32">
            <v>1</v>
          </cell>
          <cell r="H32">
            <v>2260</v>
          </cell>
          <cell r="I32">
            <v>2260</v>
          </cell>
          <cell r="J32">
            <v>2260</v>
          </cell>
          <cell r="K32">
            <v>4.0781999999999998</v>
          </cell>
          <cell r="L32">
            <v>9216.73</v>
          </cell>
          <cell r="M32">
            <v>9216.73</v>
          </cell>
          <cell r="N32">
            <v>4.0781999999999998</v>
          </cell>
          <cell r="O32">
            <v>9216.73</v>
          </cell>
          <cell r="P32">
            <v>11244.41</v>
          </cell>
          <cell r="Q32">
            <v>9216.73</v>
          </cell>
          <cell r="R32">
            <v>2259.9995095875634</v>
          </cell>
          <cell r="S32">
            <v>2027.6800000000003</v>
          </cell>
        </row>
        <row r="33">
          <cell r="A33" t="str">
            <v>1848-02/CED</v>
          </cell>
          <cell r="B33">
            <v>1848</v>
          </cell>
          <cell r="C33">
            <v>37530</v>
          </cell>
          <cell r="D33">
            <v>37553</v>
          </cell>
          <cell r="E33" t="str">
            <v>S</v>
          </cell>
          <cell r="F33" t="str">
            <v>Install. &amp; commiss. of Ultrasite BTS 1 trx indoor expansion</v>
          </cell>
          <cell r="G33">
            <v>1</v>
          </cell>
          <cell r="H33">
            <v>2203</v>
          </cell>
          <cell r="I33">
            <v>2203</v>
          </cell>
          <cell r="J33">
            <v>2203</v>
          </cell>
          <cell r="K33">
            <v>4.0781999999999998</v>
          </cell>
          <cell r="L33">
            <v>8984.27</v>
          </cell>
          <cell r="M33">
            <v>8984.27</v>
          </cell>
          <cell r="N33">
            <v>4.0781999999999998</v>
          </cell>
          <cell r="O33">
            <v>8984.27</v>
          </cell>
          <cell r="P33">
            <v>10960.81</v>
          </cell>
          <cell r="Q33">
            <v>8984.27</v>
          </cell>
          <cell r="R33">
            <v>2202.9988720513952</v>
          </cell>
          <cell r="S33">
            <v>1976.5399999999991</v>
          </cell>
        </row>
        <row r="34">
          <cell r="A34" t="str">
            <v>1849-02/CED</v>
          </cell>
          <cell r="B34">
            <v>1849</v>
          </cell>
          <cell r="C34">
            <v>37530</v>
          </cell>
          <cell r="D34">
            <v>37553</v>
          </cell>
          <cell r="E34" t="str">
            <v>S</v>
          </cell>
          <cell r="F34" t="str">
            <v>Install. &amp; commiss. of Ultrasite BTS 2 trx indoor expansion</v>
          </cell>
          <cell r="G34">
            <v>1</v>
          </cell>
          <cell r="H34">
            <v>2607</v>
          </cell>
          <cell r="I34">
            <v>2607</v>
          </cell>
          <cell r="J34">
            <v>2607</v>
          </cell>
          <cell r="K34">
            <v>4.0781999999999998</v>
          </cell>
          <cell r="L34">
            <v>10631.87</v>
          </cell>
          <cell r="M34">
            <v>10631.87</v>
          </cell>
          <cell r="N34">
            <v>4.0781999999999998</v>
          </cell>
          <cell r="O34">
            <v>10631.87</v>
          </cell>
          <cell r="P34">
            <v>12970.88</v>
          </cell>
          <cell r="Q34">
            <v>10631.87</v>
          </cell>
          <cell r="R34">
            <v>2607.0006375361681</v>
          </cell>
          <cell r="S34">
            <v>2339.0099999999984</v>
          </cell>
        </row>
        <row r="35">
          <cell r="A35" t="str">
            <v>1850-02/CED</v>
          </cell>
          <cell r="B35">
            <v>1850</v>
          </cell>
          <cell r="C35">
            <v>37530</v>
          </cell>
          <cell r="D35">
            <v>37553</v>
          </cell>
          <cell r="E35" t="str">
            <v>S</v>
          </cell>
          <cell r="F35" t="str">
            <v>Install. &amp; commiss. of Ultrasite BTS 3 trx indoor expansion</v>
          </cell>
          <cell r="G35">
            <v>1</v>
          </cell>
          <cell r="H35">
            <v>3010</v>
          </cell>
          <cell r="I35">
            <v>3010</v>
          </cell>
          <cell r="J35">
            <v>3010</v>
          </cell>
          <cell r="K35">
            <v>4.0781999999999998</v>
          </cell>
          <cell r="L35">
            <v>12275.38</v>
          </cell>
          <cell r="M35">
            <v>12275.38</v>
          </cell>
          <cell r="N35">
            <v>4.0781999999999998</v>
          </cell>
          <cell r="O35">
            <v>12275.38</v>
          </cell>
          <cell r="P35">
            <v>14975.96</v>
          </cell>
          <cell r="Q35">
            <v>12275.38</v>
          </cell>
          <cell r="R35">
            <v>3009.9995095875629</v>
          </cell>
          <cell r="S35">
            <v>2700.58</v>
          </cell>
        </row>
        <row r="36">
          <cell r="A36" t="str">
            <v>1851-02/CED</v>
          </cell>
          <cell r="B36">
            <v>1851</v>
          </cell>
          <cell r="C36">
            <v>37530</v>
          </cell>
          <cell r="D36">
            <v>37553</v>
          </cell>
          <cell r="E36" t="str">
            <v>S</v>
          </cell>
          <cell r="F36" t="str">
            <v>Power supply system upgrade</v>
          </cell>
          <cell r="G36">
            <v>1</v>
          </cell>
          <cell r="H36">
            <v>390</v>
          </cell>
          <cell r="I36">
            <v>390</v>
          </cell>
          <cell r="J36">
            <v>390</v>
          </cell>
          <cell r="K36">
            <v>4.0781999999999998</v>
          </cell>
          <cell r="L36">
            <v>1590.5</v>
          </cell>
          <cell r="M36">
            <v>1590.5</v>
          </cell>
          <cell r="N36">
            <v>4.0781999999999998</v>
          </cell>
          <cell r="O36">
            <v>1590.5</v>
          </cell>
          <cell r="P36">
            <v>1940.41</v>
          </cell>
          <cell r="Q36">
            <v>1590.5</v>
          </cell>
          <cell r="R36">
            <v>390.00049041243687</v>
          </cell>
          <cell r="S36">
            <v>349.91000000000008</v>
          </cell>
        </row>
        <row r="37">
          <cell r="A37" t="str">
            <v>1852-02/CED</v>
          </cell>
          <cell r="B37">
            <v>1852</v>
          </cell>
          <cell r="C37">
            <v>37530</v>
          </cell>
          <cell r="D37">
            <v>37553</v>
          </cell>
          <cell r="E37" t="str">
            <v>S</v>
          </cell>
          <cell r="F37" t="str">
            <v>Special transportation 20t</v>
          </cell>
          <cell r="G37">
            <v>1</v>
          </cell>
          <cell r="H37">
            <v>846</v>
          </cell>
          <cell r="I37">
            <v>846</v>
          </cell>
          <cell r="J37">
            <v>846</v>
          </cell>
          <cell r="K37">
            <v>4.0781999999999998</v>
          </cell>
          <cell r="L37">
            <v>3450.16</v>
          </cell>
          <cell r="M37">
            <v>3450.16</v>
          </cell>
          <cell r="N37">
            <v>4.0781999999999998</v>
          </cell>
          <cell r="O37">
            <v>3450.16</v>
          </cell>
          <cell r="P37">
            <v>4209.2</v>
          </cell>
          <cell r="Q37">
            <v>3450.16</v>
          </cell>
          <cell r="R37">
            <v>846.00068657741156</v>
          </cell>
          <cell r="S37">
            <v>759.04</v>
          </cell>
        </row>
        <row r="38">
          <cell r="A38" t="str">
            <v>1853-02/CED</v>
          </cell>
          <cell r="B38">
            <v>1853</v>
          </cell>
          <cell r="C38">
            <v>37530</v>
          </cell>
          <cell r="D38">
            <v>37553</v>
          </cell>
          <cell r="E38" t="str">
            <v>S</v>
          </cell>
          <cell r="F38" t="str">
            <v>Special transportation 20t</v>
          </cell>
          <cell r="G38">
            <v>1</v>
          </cell>
          <cell r="H38">
            <v>846</v>
          </cell>
          <cell r="I38">
            <v>846</v>
          </cell>
          <cell r="J38">
            <v>846</v>
          </cell>
          <cell r="K38">
            <v>4.0781999999999998</v>
          </cell>
          <cell r="L38">
            <v>3450.16</v>
          </cell>
          <cell r="M38">
            <v>3450.16</v>
          </cell>
          <cell r="N38">
            <v>4.0781999999999998</v>
          </cell>
          <cell r="O38">
            <v>3450.16</v>
          </cell>
          <cell r="P38">
            <v>4209.2</v>
          </cell>
          <cell r="Q38">
            <v>3450.16</v>
          </cell>
          <cell r="R38">
            <v>846.00068657741156</v>
          </cell>
          <cell r="S38">
            <v>759.04</v>
          </cell>
        </row>
        <row r="39">
          <cell r="A39" t="str">
            <v>1854-02/CED</v>
          </cell>
          <cell r="B39">
            <v>1854</v>
          </cell>
          <cell r="C39">
            <v>37530</v>
          </cell>
          <cell r="D39">
            <v>37553</v>
          </cell>
          <cell r="E39" t="str">
            <v>S</v>
          </cell>
          <cell r="F39" t="str">
            <v>Install. &amp; commiss. of Citytalk 2 trx expansion</v>
          </cell>
          <cell r="G39">
            <v>1</v>
          </cell>
          <cell r="H39">
            <v>2667</v>
          </cell>
          <cell r="I39">
            <v>2667</v>
          </cell>
          <cell r="J39">
            <v>2667</v>
          </cell>
          <cell r="K39">
            <v>4.0781999999999998</v>
          </cell>
          <cell r="L39">
            <v>10876.56</v>
          </cell>
          <cell r="M39">
            <v>10876.56</v>
          </cell>
          <cell r="N39">
            <v>4.0781999999999998</v>
          </cell>
          <cell r="O39">
            <v>10876.56</v>
          </cell>
          <cell r="P39">
            <v>13269.4</v>
          </cell>
          <cell r="Q39">
            <v>10876.56</v>
          </cell>
          <cell r="R39">
            <v>2667.000147123731</v>
          </cell>
          <cell r="S39">
            <v>2392.84</v>
          </cell>
        </row>
        <row r="40">
          <cell r="A40" t="str">
            <v>1855-02/CED</v>
          </cell>
          <cell r="B40">
            <v>1855</v>
          </cell>
          <cell r="C40">
            <v>37530</v>
          </cell>
          <cell r="D40">
            <v>37553</v>
          </cell>
          <cell r="E40" t="str">
            <v>S</v>
          </cell>
          <cell r="F40" t="str">
            <v>Scoping study for USSDC</v>
          </cell>
          <cell r="G40">
            <v>1</v>
          </cell>
          <cell r="H40">
            <v>7605</v>
          </cell>
          <cell r="I40">
            <v>7605</v>
          </cell>
          <cell r="J40">
            <v>7605</v>
          </cell>
          <cell r="K40">
            <v>4.0781999999999998</v>
          </cell>
          <cell r="L40">
            <v>31014.71</v>
          </cell>
          <cell r="M40">
            <v>31014.71</v>
          </cell>
          <cell r="N40">
            <v>4.0781999999999998</v>
          </cell>
          <cell r="O40">
            <v>31014.71</v>
          </cell>
          <cell r="P40">
            <v>37837.949999999997</v>
          </cell>
          <cell r="Q40">
            <v>31014.71</v>
          </cell>
          <cell r="R40">
            <v>7604.9997547937819</v>
          </cell>
          <cell r="S40">
            <v>6823.239999999998</v>
          </cell>
        </row>
        <row r="41">
          <cell r="A41" t="str">
            <v>1856-02/CED</v>
          </cell>
          <cell r="B41">
            <v>1856</v>
          </cell>
          <cell r="C41">
            <v>37530</v>
          </cell>
          <cell r="D41">
            <v>37553</v>
          </cell>
          <cell r="E41" t="str">
            <v>S</v>
          </cell>
          <cell r="F41" t="str">
            <v>Install. of SGSN expansion by 1 module release</v>
          </cell>
          <cell r="G41">
            <v>1</v>
          </cell>
          <cell r="H41">
            <v>7264</v>
          </cell>
          <cell r="I41">
            <v>7264</v>
          </cell>
          <cell r="J41">
            <v>7264</v>
          </cell>
          <cell r="K41">
            <v>4.0781999999999998</v>
          </cell>
          <cell r="L41">
            <v>29624.04</v>
          </cell>
          <cell r="M41">
            <v>29624.04</v>
          </cell>
          <cell r="N41">
            <v>4.0781999999999998</v>
          </cell>
          <cell r="O41">
            <v>29624.04</v>
          </cell>
          <cell r="P41">
            <v>36141.33</v>
          </cell>
          <cell r="Q41">
            <v>29624.04</v>
          </cell>
          <cell r="R41">
            <v>7263.9988230101517</v>
          </cell>
          <cell r="S41">
            <v>6517.2900000000009</v>
          </cell>
        </row>
        <row r="42">
          <cell r="A42" t="str">
            <v>1857-02/CED</v>
          </cell>
          <cell r="B42">
            <v>1857</v>
          </cell>
          <cell r="C42">
            <v>37532</v>
          </cell>
          <cell r="D42">
            <v>37555</v>
          </cell>
          <cell r="E42" t="str">
            <v>S</v>
          </cell>
          <cell r="F42" t="str">
            <v>Install. &amp; commiss. Of iMSCi basic conf. 200k subs; 150ai</v>
          </cell>
          <cell r="G42">
            <v>1</v>
          </cell>
          <cell r="H42">
            <v>267946</v>
          </cell>
          <cell r="I42">
            <v>267946</v>
          </cell>
          <cell r="J42">
            <v>267946</v>
          </cell>
          <cell r="K42">
            <v>4.0692000000000004</v>
          </cell>
          <cell r="L42">
            <v>1090325.8600000001</v>
          </cell>
          <cell r="M42">
            <v>1090325.8600000001</v>
          </cell>
          <cell r="N42">
            <v>4.0692000000000004</v>
          </cell>
          <cell r="O42">
            <v>1090325.8600000001</v>
          </cell>
          <cell r="P42">
            <v>1197177.79</v>
          </cell>
          <cell r="Q42">
            <v>981293.27</v>
          </cell>
          <cell r="R42">
            <v>241151.39830924995</v>
          </cell>
          <cell r="S42">
            <v>215884.52000000002</v>
          </cell>
        </row>
        <row r="43">
          <cell r="A43" t="str">
            <v>1860-02/CED</v>
          </cell>
          <cell r="B43">
            <v>1860</v>
          </cell>
          <cell r="C43">
            <v>37532</v>
          </cell>
          <cell r="D43">
            <v>37555</v>
          </cell>
          <cell r="E43" t="str">
            <v>S</v>
          </cell>
          <cell r="F43" t="str">
            <v>NSS-ROU szkolenie w Finlandii</v>
          </cell>
          <cell r="G43">
            <v>1</v>
          </cell>
          <cell r="H43">
            <v>18035</v>
          </cell>
          <cell r="I43">
            <v>18035</v>
          </cell>
          <cell r="J43">
            <v>18035</v>
          </cell>
          <cell r="K43">
            <v>4.0692000000000004</v>
          </cell>
          <cell r="L43">
            <v>73388.02</v>
          </cell>
          <cell r="M43">
            <v>73388.02</v>
          </cell>
          <cell r="N43">
            <v>4.0692000000000004</v>
          </cell>
          <cell r="O43">
            <v>73388.02</v>
          </cell>
          <cell r="P43">
            <v>66049.22</v>
          </cell>
          <cell r="Q43">
            <v>66049.22</v>
          </cell>
          <cell r="R43">
            <v>16231.500049149709</v>
          </cell>
          <cell r="S43">
            <v>0</v>
          </cell>
        </row>
        <row r="44">
          <cell r="A44" t="str">
            <v>1861-02/CED</v>
          </cell>
          <cell r="B44">
            <v>1861</v>
          </cell>
          <cell r="C44">
            <v>37532</v>
          </cell>
          <cell r="D44">
            <v>37555</v>
          </cell>
          <cell r="E44" t="str">
            <v>S</v>
          </cell>
          <cell r="F44" t="str">
            <v>Install. &amp; commiss. of Ultrasite BTS 111 indoor</v>
          </cell>
          <cell r="G44">
            <v>1</v>
          </cell>
          <cell r="H44">
            <v>5310</v>
          </cell>
          <cell r="I44">
            <v>5310</v>
          </cell>
          <cell r="J44">
            <v>5310</v>
          </cell>
          <cell r="K44">
            <v>4.0692000000000004</v>
          </cell>
          <cell r="L44">
            <v>21607.45</v>
          </cell>
          <cell r="M44">
            <v>21607.45</v>
          </cell>
          <cell r="N44">
            <v>4.0692000000000004</v>
          </cell>
          <cell r="O44">
            <v>21607.45</v>
          </cell>
          <cell r="P44">
            <v>26361.09</v>
          </cell>
          <cell r="Q44">
            <v>21607.45</v>
          </cell>
          <cell r="R44">
            <v>5309.9995085028995</v>
          </cell>
          <cell r="S44">
            <v>4753.6399999999994</v>
          </cell>
        </row>
        <row r="45">
          <cell r="A45" t="str">
            <v>1862-02/CED</v>
          </cell>
          <cell r="B45">
            <v>1862</v>
          </cell>
          <cell r="C45">
            <v>37532</v>
          </cell>
          <cell r="D45">
            <v>37555</v>
          </cell>
          <cell r="E45" t="str">
            <v>S</v>
          </cell>
          <cell r="F45" t="str">
            <v>Install. &amp; commiss. of Ultrasite BTS 111 indoor</v>
          </cell>
          <cell r="G45">
            <v>1</v>
          </cell>
          <cell r="H45">
            <v>5310</v>
          </cell>
          <cell r="I45">
            <v>5310</v>
          </cell>
          <cell r="J45">
            <v>5310</v>
          </cell>
          <cell r="K45">
            <v>4.0692000000000004</v>
          </cell>
          <cell r="L45">
            <v>21607.45</v>
          </cell>
          <cell r="M45">
            <v>21607.45</v>
          </cell>
          <cell r="N45">
            <v>4.0692000000000004</v>
          </cell>
          <cell r="O45">
            <v>21607.45</v>
          </cell>
          <cell r="P45">
            <v>26361.09</v>
          </cell>
          <cell r="Q45">
            <v>21607.45</v>
          </cell>
          <cell r="R45">
            <v>5309.9995085028995</v>
          </cell>
          <cell r="S45">
            <v>4753.6399999999994</v>
          </cell>
        </row>
        <row r="46">
          <cell r="A46" t="str">
            <v>1863-02/CED</v>
          </cell>
          <cell r="B46">
            <v>1863</v>
          </cell>
          <cell r="C46">
            <v>37532</v>
          </cell>
          <cell r="D46">
            <v>37555</v>
          </cell>
          <cell r="E46" t="str">
            <v>S</v>
          </cell>
          <cell r="F46" t="str">
            <v>Install. &amp; commiss. of Ultrasite BTS 111 indoor</v>
          </cell>
          <cell r="G46">
            <v>1</v>
          </cell>
          <cell r="H46">
            <v>5310</v>
          </cell>
          <cell r="I46">
            <v>5310</v>
          </cell>
          <cell r="J46">
            <v>5310</v>
          </cell>
          <cell r="K46">
            <v>4.0692000000000004</v>
          </cell>
          <cell r="L46">
            <v>21607.45</v>
          </cell>
          <cell r="M46">
            <v>21607.45</v>
          </cell>
          <cell r="N46">
            <v>4.0692000000000004</v>
          </cell>
          <cell r="O46">
            <v>21607.45</v>
          </cell>
          <cell r="P46">
            <v>26361.09</v>
          </cell>
          <cell r="Q46">
            <v>21607.45</v>
          </cell>
          <cell r="R46">
            <v>5309.9995085028995</v>
          </cell>
          <cell r="S46">
            <v>4753.6399999999994</v>
          </cell>
        </row>
        <row r="47">
          <cell r="A47" t="str">
            <v>1864-02/CED</v>
          </cell>
          <cell r="B47">
            <v>1864</v>
          </cell>
          <cell r="C47">
            <v>37532</v>
          </cell>
          <cell r="D47">
            <v>37555</v>
          </cell>
          <cell r="E47" t="str">
            <v>S</v>
          </cell>
          <cell r="F47" t="str">
            <v>Install. &amp; commiss. of Ultrasite BTS 111 indoor</v>
          </cell>
          <cell r="G47">
            <v>1</v>
          </cell>
          <cell r="H47">
            <v>5310</v>
          </cell>
          <cell r="I47">
            <v>5310</v>
          </cell>
          <cell r="J47">
            <v>5310</v>
          </cell>
          <cell r="K47">
            <v>4.0692000000000004</v>
          </cell>
          <cell r="L47">
            <v>21607.45</v>
          </cell>
          <cell r="M47">
            <v>21607.45</v>
          </cell>
          <cell r="N47">
            <v>4.0692000000000004</v>
          </cell>
          <cell r="O47">
            <v>21607.45</v>
          </cell>
          <cell r="P47">
            <v>26361.09</v>
          </cell>
          <cell r="Q47">
            <v>21607.45</v>
          </cell>
          <cell r="R47">
            <v>5309.9995085028995</v>
          </cell>
          <cell r="S47">
            <v>4753.6399999999994</v>
          </cell>
        </row>
        <row r="48">
          <cell r="A48" t="str">
            <v>1865-02/CED</v>
          </cell>
          <cell r="B48">
            <v>1865</v>
          </cell>
          <cell r="C48">
            <v>37532</v>
          </cell>
          <cell r="D48">
            <v>37555</v>
          </cell>
          <cell r="E48" t="str">
            <v>S</v>
          </cell>
          <cell r="F48" t="str">
            <v>Install. &amp; commiss. of Ultrasite BTS 111 indoor</v>
          </cell>
          <cell r="G48">
            <v>1</v>
          </cell>
          <cell r="H48">
            <v>5310</v>
          </cell>
          <cell r="I48">
            <v>5310</v>
          </cell>
          <cell r="J48">
            <v>5310</v>
          </cell>
          <cell r="K48">
            <v>4.0692000000000004</v>
          </cell>
          <cell r="L48">
            <v>21607.45</v>
          </cell>
          <cell r="M48">
            <v>21607.45</v>
          </cell>
          <cell r="N48">
            <v>4.0692000000000004</v>
          </cell>
          <cell r="O48">
            <v>21607.45</v>
          </cell>
          <cell r="P48">
            <v>26361.09</v>
          </cell>
          <cell r="Q48">
            <v>21607.45</v>
          </cell>
          <cell r="R48">
            <v>5309.9995085028995</v>
          </cell>
          <cell r="S48">
            <v>4753.6399999999994</v>
          </cell>
        </row>
        <row r="49">
          <cell r="A49" t="str">
            <v>1866-02/CED</v>
          </cell>
          <cell r="B49">
            <v>1866</v>
          </cell>
          <cell r="C49">
            <v>37532</v>
          </cell>
          <cell r="D49">
            <v>37555</v>
          </cell>
          <cell r="E49" t="str">
            <v>S</v>
          </cell>
          <cell r="F49" t="str">
            <v>Install. &amp; commiss. of Ultrasite BTS 111 indoor</v>
          </cell>
          <cell r="G49">
            <v>1</v>
          </cell>
          <cell r="H49">
            <v>5310</v>
          </cell>
          <cell r="I49">
            <v>5310</v>
          </cell>
          <cell r="J49">
            <v>5310</v>
          </cell>
          <cell r="K49">
            <v>4.0692000000000004</v>
          </cell>
          <cell r="L49">
            <v>21607.45</v>
          </cell>
          <cell r="M49">
            <v>21607.45</v>
          </cell>
          <cell r="N49">
            <v>4.0692000000000004</v>
          </cell>
          <cell r="O49">
            <v>21607.45</v>
          </cell>
          <cell r="P49">
            <v>26361.09</v>
          </cell>
          <cell r="Q49">
            <v>21607.45</v>
          </cell>
          <cell r="R49">
            <v>5309.9995085028995</v>
          </cell>
          <cell r="S49">
            <v>4753.6399999999994</v>
          </cell>
        </row>
        <row r="50">
          <cell r="A50" t="str">
            <v>1867-02/CED</v>
          </cell>
          <cell r="B50">
            <v>1867</v>
          </cell>
          <cell r="C50">
            <v>37532</v>
          </cell>
          <cell r="D50">
            <v>37555</v>
          </cell>
          <cell r="E50" t="str">
            <v>S</v>
          </cell>
          <cell r="F50" t="str">
            <v>Install. &amp; commiss. of Ultrasite BTS 111 indoor</v>
          </cell>
          <cell r="G50">
            <v>1</v>
          </cell>
          <cell r="H50">
            <v>5310</v>
          </cell>
          <cell r="I50">
            <v>5310</v>
          </cell>
          <cell r="J50">
            <v>5310</v>
          </cell>
          <cell r="K50">
            <v>4.0692000000000004</v>
          </cell>
          <cell r="L50">
            <v>21607.45</v>
          </cell>
          <cell r="M50">
            <v>21607.45</v>
          </cell>
          <cell r="N50">
            <v>4.0692000000000004</v>
          </cell>
          <cell r="O50">
            <v>21607.45</v>
          </cell>
          <cell r="P50">
            <v>26361.09</v>
          </cell>
          <cell r="Q50">
            <v>21607.45</v>
          </cell>
          <cell r="R50">
            <v>5309.9995085028995</v>
          </cell>
          <cell r="S50">
            <v>4753.6399999999994</v>
          </cell>
        </row>
        <row r="51">
          <cell r="A51" t="str">
            <v>1868-02/CED</v>
          </cell>
          <cell r="B51">
            <v>1868</v>
          </cell>
          <cell r="C51">
            <v>37532</v>
          </cell>
          <cell r="D51">
            <v>37555</v>
          </cell>
          <cell r="E51" t="str">
            <v>S</v>
          </cell>
          <cell r="F51" t="str">
            <v>Install. &amp; commiss. of Ultrasite BTS 222 indoor</v>
          </cell>
          <cell r="G51">
            <v>1</v>
          </cell>
          <cell r="H51">
            <v>5545</v>
          </cell>
          <cell r="I51">
            <v>5545</v>
          </cell>
          <cell r="J51">
            <v>5545</v>
          </cell>
          <cell r="K51">
            <v>4.0692000000000004</v>
          </cell>
          <cell r="L51">
            <v>22563.71</v>
          </cell>
          <cell r="M51">
            <v>22563.71</v>
          </cell>
          <cell r="N51">
            <v>4.0692000000000004</v>
          </cell>
          <cell r="O51">
            <v>22563.71</v>
          </cell>
          <cell r="P51">
            <v>27527.73</v>
          </cell>
          <cell r="Q51">
            <v>22563.71</v>
          </cell>
          <cell r="R51">
            <v>5544.999017005799</v>
          </cell>
          <cell r="S51">
            <v>4964.0200000000004</v>
          </cell>
        </row>
        <row r="52">
          <cell r="A52" t="str">
            <v>1869-02/CED</v>
          </cell>
          <cell r="B52">
            <v>1869</v>
          </cell>
          <cell r="C52">
            <v>37532</v>
          </cell>
          <cell r="D52">
            <v>37555</v>
          </cell>
          <cell r="E52" t="str">
            <v>S</v>
          </cell>
          <cell r="F52" t="str">
            <v>Install. &amp; commiss. of Ultrasite BTS 111 outdoor</v>
          </cell>
          <cell r="G52">
            <v>1</v>
          </cell>
          <cell r="H52">
            <v>6397</v>
          </cell>
          <cell r="I52">
            <v>6397</v>
          </cell>
          <cell r="J52">
            <v>6397</v>
          </cell>
          <cell r="K52">
            <v>4.0692000000000004</v>
          </cell>
          <cell r="L52">
            <v>26030.67</v>
          </cell>
          <cell r="M52">
            <v>26030.67</v>
          </cell>
          <cell r="N52">
            <v>4.0692000000000004</v>
          </cell>
          <cell r="O52">
            <v>26030.67</v>
          </cell>
          <cell r="P52">
            <v>31757.42</v>
          </cell>
          <cell r="Q52">
            <v>26030.67</v>
          </cell>
          <cell r="R52">
            <v>6396.9994102034789</v>
          </cell>
          <cell r="S52">
            <v>5726.75</v>
          </cell>
        </row>
        <row r="53">
          <cell r="A53" t="str">
            <v>1870-02/CED</v>
          </cell>
          <cell r="B53">
            <v>1870</v>
          </cell>
          <cell r="C53">
            <v>37532</v>
          </cell>
          <cell r="D53">
            <v>37555</v>
          </cell>
          <cell r="E53" t="str">
            <v>S</v>
          </cell>
          <cell r="F53" t="str">
            <v>Install. &amp; commiss. of Ultrasite BTS 222 outdoor</v>
          </cell>
          <cell r="G53">
            <v>1</v>
          </cell>
          <cell r="H53">
            <v>6680</v>
          </cell>
          <cell r="I53">
            <v>6680</v>
          </cell>
          <cell r="J53">
            <v>6680</v>
          </cell>
          <cell r="K53">
            <v>4.0692000000000004</v>
          </cell>
          <cell r="L53">
            <v>27182.26</v>
          </cell>
          <cell r="M53">
            <v>27182.26</v>
          </cell>
          <cell r="N53">
            <v>4.0692000000000004</v>
          </cell>
          <cell r="O53">
            <v>27182.26</v>
          </cell>
          <cell r="P53">
            <v>33162.36</v>
          </cell>
          <cell r="Q53">
            <v>27182.26</v>
          </cell>
          <cell r="R53">
            <v>6680.0009829941991</v>
          </cell>
          <cell r="S53">
            <v>5980.1000000000022</v>
          </cell>
        </row>
        <row r="54">
          <cell r="A54" t="str">
            <v>1871-02/CED</v>
          </cell>
          <cell r="B54">
            <v>1871</v>
          </cell>
          <cell r="C54">
            <v>37532</v>
          </cell>
          <cell r="D54">
            <v>37555</v>
          </cell>
          <cell r="E54" t="str">
            <v>S</v>
          </cell>
          <cell r="F54" t="str">
            <v>Install. &amp; commiss. of Ultrasite BTS 222 outdoor</v>
          </cell>
          <cell r="G54">
            <v>1</v>
          </cell>
          <cell r="H54">
            <v>6680</v>
          </cell>
          <cell r="I54">
            <v>6680</v>
          </cell>
          <cell r="J54">
            <v>6680</v>
          </cell>
          <cell r="K54">
            <v>4.0692000000000004</v>
          </cell>
          <cell r="L54">
            <v>27182.26</v>
          </cell>
          <cell r="M54">
            <v>27182.26</v>
          </cell>
          <cell r="N54">
            <v>4.0692000000000004</v>
          </cell>
          <cell r="O54">
            <v>27182.26</v>
          </cell>
          <cell r="P54">
            <v>33162.36</v>
          </cell>
          <cell r="Q54">
            <v>27182.26</v>
          </cell>
          <cell r="R54">
            <v>6680.0009829941991</v>
          </cell>
          <cell r="S54">
            <v>5980.1000000000022</v>
          </cell>
        </row>
        <row r="55">
          <cell r="A55" t="str">
            <v>1872-02/CED</v>
          </cell>
          <cell r="B55">
            <v>1872</v>
          </cell>
          <cell r="C55">
            <v>37532</v>
          </cell>
          <cell r="D55">
            <v>37555</v>
          </cell>
          <cell r="E55" t="str">
            <v>S</v>
          </cell>
          <cell r="F55" t="str">
            <v>Install. &amp; commiss. of Ultrasite BTS 222 outdoor</v>
          </cell>
          <cell r="G55">
            <v>1</v>
          </cell>
          <cell r="H55">
            <v>6680</v>
          </cell>
          <cell r="I55">
            <v>6680</v>
          </cell>
          <cell r="J55">
            <v>6680</v>
          </cell>
          <cell r="K55">
            <v>4.0692000000000004</v>
          </cell>
          <cell r="L55">
            <v>27182.26</v>
          </cell>
          <cell r="M55">
            <v>27182.26</v>
          </cell>
          <cell r="N55">
            <v>4.0692000000000004</v>
          </cell>
          <cell r="O55">
            <v>27182.26</v>
          </cell>
          <cell r="P55">
            <v>33162.36</v>
          </cell>
          <cell r="Q55">
            <v>27182.26</v>
          </cell>
          <cell r="R55">
            <v>6680.0009829941991</v>
          </cell>
          <cell r="S55">
            <v>5980.1000000000022</v>
          </cell>
        </row>
        <row r="56">
          <cell r="A56" t="str">
            <v>1873-02/CED</v>
          </cell>
          <cell r="B56">
            <v>1873</v>
          </cell>
          <cell r="C56">
            <v>37532</v>
          </cell>
          <cell r="D56">
            <v>37555</v>
          </cell>
          <cell r="E56" t="str">
            <v>S</v>
          </cell>
          <cell r="F56" t="str">
            <v>Install. &amp; commiss. of Ultrasite BTS 222 outdoor</v>
          </cell>
          <cell r="G56">
            <v>1</v>
          </cell>
          <cell r="H56">
            <v>6680</v>
          </cell>
          <cell r="I56">
            <v>6680</v>
          </cell>
          <cell r="J56">
            <v>6680</v>
          </cell>
          <cell r="K56">
            <v>4.0692000000000004</v>
          </cell>
          <cell r="L56">
            <v>27182.26</v>
          </cell>
          <cell r="M56">
            <v>27182.26</v>
          </cell>
          <cell r="N56">
            <v>4.0692000000000004</v>
          </cell>
          <cell r="O56">
            <v>27182.26</v>
          </cell>
          <cell r="P56">
            <v>33162.36</v>
          </cell>
          <cell r="Q56">
            <v>27182.26</v>
          </cell>
          <cell r="R56">
            <v>6680.0009829941991</v>
          </cell>
          <cell r="S56">
            <v>5980.1000000000022</v>
          </cell>
        </row>
        <row r="57">
          <cell r="A57" t="str">
            <v>1874-02/CED</v>
          </cell>
          <cell r="B57">
            <v>1874</v>
          </cell>
          <cell r="C57">
            <v>37532</v>
          </cell>
          <cell r="D57">
            <v>37555</v>
          </cell>
          <cell r="E57" t="str">
            <v>S</v>
          </cell>
          <cell r="F57" t="str">
            <v>Install. &amp; commiss. of Ultrasite BTS 222 outdoor</v>
          </cell>
          <cell r="G57">
            <v>1</v>
          </cell>
          <cell r="H57">
            <v>6680</v>
          </cell>
          <cell r="I57">
            <v>6680</v>
          </cell>
          <cell r="J57">
            <v>6680</v>
          </cell>
          <cell r="K57">
            <v>4.0692000000000004</v>
          </cell>
          <cell r="L57">
            <v>27182.26</v>
          </cell>
          <cell r="M57">
            <v>27182.26</v>
          </cell>
          <cell r="N57">
            <v>4.0692000000000004</v>
          </cell>
          <cell r="O57">
            <v>27182.26</v>
          </cell>
          <cell r="P57">
            <v>33162.36</v>
          </cell>
          <cell r="Q57">
            <v>27182.26</v>
          </cell>
          <cell r="R57">
            <v>6680.0009829941991</v>
          </cell>
          <cell r="S57">
            <v>5980.1000000000022</v>
          </cell>
        </row>
        <row r="58">
          <cell r="A58" t="str">
            <v>1875-02/CED</v>
          </cell>
          <cell r="B58">
            <v>1875</v>
          </cell>
          <cell r="C58">
            <v>37532</v>
          </cell>
          <cell r="D58">
            <v>37555</v>
          </cell>
          <cell r="E58" t="str">
            <v>S</v>
          </cell>
          <cell r="F58" t="str">
            <v>Install. &amp; commiss. of Ultrasite BTS 222 outdoor</v>
          </cell>
          <cell r="G58">
            <v>1</v>
          </cell>
          <cell r="H58">
            <v>6680</v>
          </cell>
          <cell r="I58">
            <v>6680</v>
          </cell>
          <cell r="J58">
            <v>6680</v>
          </cell>
          <cell r="K58">
            <v>4.0692000000000004</v>
          </cell>
          <cell r="L58">
            <v>27182.26</v>
          </cell>
          <cell r="M58">
            <v>27182.26</v>
          </cell>
          <cell r="N58">
            <v>4.0692000000000004</v>
          </cell>
          <cell r="O58">
            <v>27182.26</v>
          </cell>
          <cell r="P58">
            <v>33162.36</v>
          </cell>
          <cell r="Q58">
            <v>27182.26</v>
          </cell>
          <cell r="R58">
            <v>6680.0009829941991</v>
          </cell>
          <cell r="S58">
            <v>5980.1000000000022</v>
          </cell>
        </row>
        <row r="59">
          <cell r="A59" t="str">
            <v>1876-02/CED</v>
          </cell>
          <cell r="B59">
            <v>1876</v>
          </cell>
          <cell r="C59">
            <v>37532</v>
          </cell>
          <cell r="D59">
            <v>37555</v>
          </cell>
          <cell r="E59" t="str">
            <v>S</v>
          </cell>
          <cell r="F59" t="str">
            <v>Install. &amp; commiss. of Ultrasite BTS 333 outdoor</v>
          </cell>
          <cell r="G59">
            <v>1</v>
          </cell>
          <cell r="H59">
            <v>6964</v>
          </cell>
          <cell r="I59">
            <v>6964</v>
          </cell>
          <cell r="J59">
            <v>6964</v>
          </cell>
          <cell r="K59">
            <v>4.0692000000000004</v>
          </cell>
          <cell r="L59">
            <v>28337.91</v>
          </cell>
          <cell r="M59">
            <v>28337.91</v>
          </cell>
          <cell r="N59">
            <v>4.0692000000000004</v>
          </cell>
          <cell r="O59">
            <v>28337.91</v>
          </cell>
          <cell r="P59">
            <v>34572.25</v>
          </cell>
          <cell r="Q59">
            <v>28337.91</v>
          </cell>
          <cell r="R59">
            <v>6964.0002948982592</v>
          </cell>
          <cell r="S59">
            <v>6234.34</v>
          </cell>
        </row>
        <row r="60">
          <cell r="A60" t="str">
            <v>1877-02/CED</v>
          </cell>
          <cell r="B60">
            <v>1877</v>
          </cell>
          <cell r="C60">
            <v>37532</v>
          </cell>
          <cell r="D60">
            <v>37555</v>
          </cell>
          <cell r="E60" t="str">
            <v>S</v>
          </cell>
          <cell r="F60" t="str">
            <v>Install. &amp; commiss. of Intratalk 1 trx expansion</v>
          </cell>
          <cell r="G60">
            <v>1</v>
          </cell>
          <cell r="H60">
            <v>2001</v>
          </cell>
          <cell r="I60">
            <v>2001</v>
          </cell>
          <cell r="J60">
            <v>2001</v>
          </cell>
          <cell r="K60">
            <v>4.0692000000000004</v>
          </cell>
          <cell r="L60">
            <v>8142.47</v>
          </cell>
          <cell r="M60">
            <v>8142.47</v>
          </cell>
          <cell r="N60">
            <v>4.0692000000000004</v>
          </cell>
          <cell r="O60">
            <v>8142.47</v>
          </cell>
          <cell r="P60">
            <v>9933.81</v>
          </cell>
          <cell r="Q60">
            <v>8142.47</v>
          </cell>
          <cell r="R60">
            <v>2001.0001965988399</v>
          </cell>
          <cell r="S60">
            <v>1791.3399999999992</v>
          </cell>
        </row>
        <row r="61">
          <cell r="A61" t="str">
            <v>1878-02/CED</v>
          </cell>
          <cell r="B61">
            <v>1878</v>
          </cell>
          <cell r="C61">
            <v>37532</v>
          </cell>
          <cell r="D61">
            <v>37555</v>
          </cell>
          <cell r="E61" t="str">
            <v>S</v>
          </cell>
          <cell r="F61" t="str">
            <v>Install. &amp; commiss. of Intratalk 1 trx expansion</v>
          </cell>
          <cell r="G61">
            <v>1</v>
          </cell>
          <cell r="H61">
            <v>2001</v>
          </cell>
          <cell r="I61">
            <v>2001</v>
          </cell>
          <cell r="J61">
            <v>2001</v>
          </cell>
          <cell r="K61">
            <v>4.0692000000000004</v>
          </cell>
          <cell r="L61">
            <v>8142.47</v>
          </cell>
          <cell r="M61">
            <v>8142.47</v>
          </cell>
          <cell r="N61">
            <v>4.0692000000000004</v>
          </cell>
          <cell r="O61">
            <v>8142.47</v>
          </cell>
          <cell r="P61">
            <v>9933.81</v>
          </cell>
          <cell r="Q61">
            <v>8142.47</v>
          </cell>
          <cell r="R61">
            <v>2001.0001965988399</v>
          </cell>
          <cell r="S61">
            <v>1791.3399999999992</v>
          </cell>
        </row>
        <row r="62">
          <cell r="A62" t="str">
            <v>1879-02/CED</v>
          </cell>
          <cell r="B62">
            <v>1879</v>
          </cell>
          <cell r="C62">
            <v>37532</v>
          </cell>
          <cell r="D62">
            <v>37555</v>
          </cell>
          <cell r="E62" t="str">
            <v>S</v>
          </cell>
          <cell r="F62" t="str">
            <v>Install. &amp; commiss. of Intratalk 1 trx expansion</v>
          </cell>
          <cell r="G62">
            <v>1</v>
          </cell>
          <cell r="H62">
            <v>2001</v>
          </cell>
          <cell r="I62">
            <v>2001</v>
          </cell>
          <cell r="J62">
            <v>2001</v>
          </cell>
          <cell r="K62">
            <v>4.0692000000000004</v>
          </cell>
          <cell r="L62">
            <v>8142.47</v>
          </cell>
          <cell r="M62">
            <v>8142.47</v>
          </cell>
          <cell r="N62">
            <v>4.0692000000000004</v>
          </cell>
          <cell r="O62">
            <v>8142.47</v>
          </cell>
          <cell r="P62">
            <v>9933.81</v>
          </cell>
          <cell r="Q62">
            <v>8142.47</v>
          </cell>
          <cell r="R62">
            <v>2001.0001965988399</v>
          </cell>
          <cell r="S62">
            <v>1791.3399999999992</v>
          </cell>
        </row>
        <row r="63">
          <cell r="A63" t="str">
            <v>1880-02/CED</v>
          </cell>
          <cell r="B63">
            <v>1880</v>
          </cell>
          <cell r="C63">
            <v>37532</v>
          </cell>
          <cell r="D63">
            <v>37555</v>
          </cell>
          <cell r="E63" t="str">
            <v>S</v>
          </cell>
          <cell r="F63" t="str">
            <v>Install. &amp; commiss. of Intratalk 3 trx expansion</v>
          </cell>
          <cell r="G63">
            <v>1</v>
          </cell>
          <cell r="H63">
            <v>2704</v>
          </cell>
          <cell r="I63">
            <v>2704</v>
          </cell>
          <cell r="J63">
            <v>2704</v>
          </cell>
          <cell r="K63">
            <v>4.0692000000000004</v>
          </cell>
          <cell r="L63">
            <v>11003.12</v>
          </cell>
          <cell r="M63">
            <v>11003.12</v>
          </cell>
          <cell r="N63">
            <v>4.0692000000000004</v>
          </cell>
          <cell r="O63">
            <v>11003.12</v>
          </cell>
          <cell r="P63">
            <v>13423.81</v>
          </cell>
          <cell r="Q63">
            <v>11003.12</v>
          </cell>
          <cell r="R63">
            <v>2704.0007863953601</v>
          </cell>
          <cell r="S63">
            <v>2420.6899999999987</v>
          </cell>
        </row>
        <row r="64">
          <cell r="A64" t="str">
            <v>1881-02/CED</v>
          </cell>
          <cell r="B64">
            <v>1881</v>
          </cell>
          <cell r="C64">
            <v>37532</v>
          </cell>
          <cell r="D64">
            <v>37555</v>
          </cell>
          <cell r="E64" t="str">
            <v>S</v>
          </cell>
          <cell r="F64" t="str">
            <v>Install. &amp; commiss. of Citytalk 1 trx expansion</v>
          </cell>
          <cell r="G64">
            <v>1</v>
          </cell>
          <cell r="H64">
            <v>2260</v>
          </cell>
          <cell r="I64">
            <v>2260</v>
          </cell>
          <cell r="J64">
            <v>2260</v>
          </cell>
          <cell r="K64">
            <v>4.0692000000000004</v>
          </cell>
          <cell r="L64">
            <v>9196.39</v>
          </cell>
          <cell r="M64">
            <v>9196.39</v>
          </cell>
          <cell r="N64">
            <v>4.0692000000000004</v>
          </cell>
          <cell r="O64">
            <v>9196.39</v>
          </cell>
          <cell r="P64">
            <v>11219.6</v>
          </cell>
          <cell r="Q64">
            <v>9196.39</v>
          </cell>
          <cell r="R64">
            <v>2259.9995085028995</v>
          </cell>
          <cell r="S64">
            <v>2023.2100000000009</v>
          </cell>
        </row>
        <row r="65">
          <cell r="A65" t="str">
            <v>1882-02/CED</v>
          </cell>
          <cell r="B65">
            <v>1882</v>
          </cell>
          <cell r="C65">
            <v>37532</v>
          </cell>
          <cell r="D65">
            <v>37555</v>
          </cell>
          <cell r="E65" t="str">
            <v>S</v>
          </cell>
          <cell r="F65" t="str">
            <v>Install. &amp; commiss. of Citytalk 2 trx expansion</v>
          </cell>
          <cell r="G65">
            <v>1</v>
          </cell>
          <cell r="H65">
            <v>2667</v>
          </cell>
          <cell r="I65">
            <v>2667</v>
          </cell>
          <cell r="J65">
            <v>2667</v>
          </cell>
          <cell r="K65">
            <v>4.0692000000000004</v>
          </cell>
          <cell r="L65">
            <v>10852.56</v>
          </cell>
          <cell r="M65">
            <v>10852.56</v>
          </cell>
          <cell r="N65">
            <v>4.0692000000000004</v>
          </cell>
          <cell r="O65">
            <v>10852.56</v>
          </cell>
          <cell r="P65">
            <v>13240.12</v>
          </cell>
          <cell r="Q65">
            <v>10852.56</v>
          </cell>
          <cell r="R65">
            <v>2667.0008846947799</v>
          </cell>
          <cell r="S65">
            <v>2387.5600000000013</v>
          </cell>
        </row>
        <row r="66">
          <cell r="A66" t="str">
            <v>1883-02/CED</v>
          </cell>
          <cell r="B66">
            <v>1883</v>
          </cell>
          <cell r="C66">
            <v>37532</v>
          </cell>
          <cell r="D66">
            <v>37555</v>
          </cell>
          <cell r="E66" t="str">
            <v>S</v>
          </cell>
          <cell r="F66" t="str">
            <v>Install. &amp; commiss. of Ultrasite BTS 1 trx indoor expansion</v>
          </cell>
          <cell r="G66">
            <v>1</v>
          </cell>
          <cell r="H66">
            <v>2203</v>
          </cell>
          <cell r="I66">
            <v>2203</v>
          </cell>
          <cell r="J66">
            <v>2203</v>
          </cell>
          <cell r="K66">
            <v>4.0692000000000004</v>
          </cell>
          <cell r="L66">
            <v>8964.4500000000007</v>
          </cell>
          <cell r="M66">
            <v>8964.4500000000007</v>
          </cell>
          <cell r="N66">
            <v>4.0692000000000004</v>
          </cell>
          <cell r="O66">
            <v>8964.4500000000007</v>
          </cell>
          <cell r="P66">
            <v>10936.63</v>
          </cell>
          <cell r="Q66">
            <v>8964.4500000000007</v>
          </cell>
          <cell r="R66">
            <v>2203.0005897965202</v>
          </cell>
          <cell r="S66">
            <v>1972.1799999999985</v>
          </cell>
        </row>
        <row r="67">
          <cell r="A67" t="str">
            <v>1884-02/CED</v>
          </cell>
          <cell r="B67">
            <v>1884</v>
          </cell>
          <cell r="C67">
            <v>37532</v>
          </cell>
          <cell r="D67">
            <v>37555</v>
          </cell>
          <cell r="E67" t="str">
            <v>S</v>
          </cell>
          <cell r="F67" t="str">
            <v>Install. &amp; commiss. of Ultrasite BTS 1 trx indoor expansion</v>
          </cell>
          <cell r="G67">
            <v>1</v>
          </cell>
          <cell r="H67">
            <v>2203</v>
          </cell>
          <cell r="I67">
            <v>2203</v>
          </cell>
          <cell r="J67">
            <v>2203</v>
          </cell>
          <cell r="K67">
            <v>4.0692000000000004</v>
          </cell>
          <cell r="L67">
            <v>8964.4500000000007</v>
          </cell>
          <cell r="M67">
            <v>8964.4500000000007</v>
          </cell>
          <cell r="N67">
            <v>4.0692000000000004</v>
          </cell>
          <cell r="O67">
            <v>8964.4500000000007</v>
          </cell>
          <cell r="P67">
            <v>10936.63</v>
          </cell>
          <cell r="Q67">
            <v>8964.4500000000007</v>
          </cell>
          <cell r="R67">
            <v>2203.0005897965202</v>
          </cell>
          <cell r="S67">
            <v>1972.1799999999985</v>
          </cell>
        </row>
        <row r="68">
          <cell r="A68" t="str">
            <v>1885-02/CED</v>
          </cell>
          <cell r="B68">
            <v>1885</v>
          </cell>
          <cell r="C68">
            <v>37532</v>
          </cell>
          <cell r="D68">
            <v>37555</v>
          </cell>
          <cell r="E68" t="str">
            <v>S</v>
          </cell>
          <cell r="F68" t="str">
            <v>Install. &amp; commiss. of Ultrasite BTS 1 trx indoor expansion</v>
          </cell>
          <cell r="G68">
            <v>1</v>
          </cell>
          <cell r="H68">
            <v>2203</v>
          </cell>
          <cell r="I68">
            <v>2203</v>
          </cell>
          <cell r="J68">
            <v>2203</v>
          </cell>
          <cell r="K68">
            <v>4.0692000000000004</v>
          </cell>
          <cell r="L68">
            <v>8964.4500000000007</v>
          </cell>
          <cell r="M68">
            <v>8964.4500000000007</v>
          </cell>
          <cell r="N68">
            <v>4.0692000000000004</v>
          </cell>
          <cell r="O68">
            <v>8964.4500000000007</v>
          </cell>
          <cell r="P68">
            <v>10936.63</v>
          </cell>
          <cell r="Q68">
            <v>8964.4500000000007</v>
          </cell>
          <cell r="R68">
            <v>2203.0005897965202</v>
          </cell>
          <cell r="S68">
            <v>1972.1799999999985</v>
          </cell>
        </row>
        <row r="69">
          <cell r="A69" t="str">
            <v>1886-02/CED</v>
          </cell>
          <cell r="B69">
            <v>1886</v>
          </cell>
          <cell r="C69">
            <v>37532</v>
          </cell>
          <cell r="D69">
            <v>37555</v>
          </cell>
          <cell r="E69" t="str">
            <v>S</v>
          </cell>
          <cell r="F69" t="str">
            <v>Total</v>
          </cell>
          <cell r="J69">
            <v>7526</v>
          </cell>
          <cell r="K69">
            <v>4.0692000000000004</v>
          </cell>
          <cell r="M69">
            <v>30624.799999999999</v>
          </cell>
          <cell r="N69">
            <v>4.0692000000000004</v>
          </cell>
          <cell r="P69">
            <v>37362.26</v>
          </cell>
          <cell r="Q69">
            <v>30624.799999999999</v>
          </cell>
          <cell r="R69">
            <v>7526.0001965988395</v>
          </cell>
          <cell r="S69">
            <v>6737.4600000000028</v>
          </cell>
        </row>
        <row r="70">
          <cell r="A70" t="str">
            <v>1886-02/CED</v>
          </cell>
          <cell r="B70">
            <v>1886</v>
          </cell>
          <cell r="C70">
            <v>37532</v>
          </cell>
          <cell r="D70">
            <v>37555</v>
          </cell>
          <cell r="E70" t="str">
            <v>S</v>
          </cell>
          <cell r="F70" t="str">
            <v>Install. &amp; commiss. of Ultrasite BTS 222 outdoor</v>
          </cell>
          <cell r="G70">
            <v>1</v>
          </cell>
          <cell r="H70">
            <v>6680</v>
          </cell>
          <cell r="I70">
            <v>6680</v>
          </cell>
          <cell r="L70">
            <v>27182.26</v>
          </cell>
          <cell r="O70">
            <v>27182.26</v>
          </cell>
        </row>
        <row r="71">
          <cell r="A71" t="str">
            <v>1886-02/CED</v>
          </cell>
          <cell r="B71">
            <v>1886</v>
          </cell>
          <cell r="C71">
            <v>37532</v>
          </cell>
          <cell r="D71">
            <v>37555</v>
          </cell>
          <cell r="E71" t="str">
            <v>S</v>
          </cell>
          <cell r="F71" t="str">
            <v>Special transportation 20t</v>
          </cell>
          <cell r="G71">
            <v>1</v>
          </cell>
          <cell r="H71">
            <v>846</v>
          </cell>
          <cell r="I71">
            <v>846</v>
          </cell>
          <cell r="L71">
            <v>3442.54</v>
          </cell>
          <cell r="O71">
            <v>3442.54</v>
          </cell>
        </row>
        <row r="72">
          <cell r="A72" t="str">
            <v>1887-02/CED</v>
          </cell>
          <cell r="B72">
            <v>1887</v>
          </cell>
          <cell r="C72">
            <v>37532</v>
          </cell>
          <cell r="D72">
            <v>37555</v>
          </cell>
          <cell r="E72" t="str">
            <v>S</v>
          </cell>
          <cell r="F72" t="str">
            <v>Total</v>
          </cell>
          <cell r="J72">
            <v>11966</v>
          </cell>
          <cell r="K72">
            <v>4.0692000000000004</v>
          </cell>
          <cell r="M72">
            <v>48692.04</v>
          </cell>
          <cell r="N72">
            <v>4.0692000000000004</v>
          </cell>
          <cell r="P72">
            <v>59404.29</v>
          </cell>
          <cell r="Q72">
            <v>48692.04</v>
          </cell>
          <cell r="R72">
            <v>11965.998230610439</v>
          </cell>
          <cell r="S72">
            <v>10712.25</v>
          </cell>
        </row>
        <row r="73">
          <cell r="A73" t="str">
            <v>1887-02/CED</v>
          </cell>
          <cell r="B73">
            <v>1887</v>
          </cell>
          <cell r="C73">
            <v>37532</v>
          </cell>
          <cell r="D73">
            <v>37555</v>
          </cell>
          <cell r="E73" t="str">
            <v>S</v>
          </cell>
          <cell r="F73" t="str">
            <v>Swap from 2G Citytalk 2.2.2. to 3G Ultrasite 3.3.2. out</v>
          </cell>
          <cell r="G73">
            <v>1</v>
          </cell>
          <cell r="H73">
            <v>10977</v>
          </cell>
          <cell r="I73">
            <v>10977</v>
          </cell>
          <cell r="L73">
            <v>44667.61</v>
          </cell>
          <cell r="O73">
            <v>44667.61</v>
          </cell>
        </row>
        <row r="74">
          <cell r="A74" t="str">
            <v>1887-02/CED</v>
          </cell>
          <cell r="B74">
            <v>1887</v>
          </cell>
          <cell r="C74">
            <v>37532</v>
          </cell>
          <cell r="D74">
            <v>37555</v>
          </cell>
          <cell r="E74" t="str">
            <v>S</v>
          </cell>
          <cell r="F74" t="str">
            <v>Power supply system upgrade</v>
          </cell>
          <cell r="G74">
            <v>1</v>
          </cell>
          <cell r="H74">
            <v>432</v>
          </cell>
          <cell r="I74">
            <v>432</v>
          </cell>
          <cell r="L74">
            <v>1757.89</v>
          </cell>
          <cell r="O74">
            <v>1757.89</v>
          </cell>
        </row>
        <row r="75">
          <cell r="A75" t="str">
            <v>1887-02/CED</v>
          </cell>
          <cell r="B75">
            <v>1887</v>
          </cell>
          <cell r="C75">
            <v>37532</v>
          </cell>
          <cell r="D75">
            <v>37555</v>
          </cell>
          <cell r="E75" t="str">
            <v>S</v>
          </cell>
          <cell r="F75" t="str">
            <v>Extra work</v>
          </cell>
          <cell r="G75">
            <v>1</v>
          </cell>
          <cell r="H75">
            <v>557</v>
          </cell>
          <cell r="I75">
            <v>557</v>
          </cell>
          <cell r="L75">
            <v>2266.54</v>
          </cell>
          <cell r="O75">
            <v>2266.54</v>
          </cell>
        </row>
        <row r="76">
          <cell r="A76" t="str">
            <v>1889-02/CED</v>
          </cell>
          <cell r="B76">
            <v>1889</v>
          </cell>
          <cell r="C76">
            <v>37533</v>
          </cell>
          <cell r="D76">
            <v>37556</v>
          </cell>
          <cell r="E76" t="str">
            <v>S</v>
          </cell>
          <cell r="F76" t="str">
            <v>Total</v>
          </cell>
          <cell r="J76">
            <v>7278</v>
          </cell>
          <cell r="K76">
            <v>4.0963000000000003</v>
          </cell>
          <cell r="M76">
            <v>29812.87</v>
          </cell>
          <cell r="N76">
            <v>4.0963000000000003</v>
          </cell>
          <cell r="P76">
            <v>36371.699999999997</v>
          </cell>
          <cell r="Q76">
            <v>29812.87</v>
          </cell>
          <cell r="R76">
            <v>7277.9996582281565</v>
          </cell>
          <cell r="S76">
            <v>6558.8299999999981</v>
          </cell>
        </row>
        <row r="77">
          <cell r="A77" t="str">
            <v>1889-02/CED</v>
          </cell>
          <cell r="B77">
            <v>1889</v>
          </cell>
          <cell r="C77">
            <v>37533</v>
          </cell>
          <cell r="D77">
            <v>37556</v>
          </cell>
          <cell r="E77" t="str">
            <v>S</v>
          </cell>
          <cell r="F77" t="str">
            <v>Install. &amp; commiss. of Ultrasite BTS 222 outdoor without BBU</v>
          </cell>
          <cell r="G77">
            <v>1</v>
          </cell>
          <cell r="H77">
            <v>6000</v>
          </cell>
          <cell r="I77">
            <v>6000</v>
          </cell>
          <cell r="L77">
            <v>24577.8</v>
          </cell>
          <cell r="O77">
            <v>24577.8</v>
          </cell>
        </row>
        <row r="78">
          <cell r="A78" t="str">
            <v>1889-02/CED</v>
          </cell>
          <cell r="B78">
            <v>1889</v>
          </cell>
          <cell r="C78">
            <v>37533</v>
          </cell>
          <cell r="D78">
            <v>37556</v>
          </cell>
          <cell r="E78" t="str">
            <v>S</v>
          </cell>
          <cell r="F78" t="str">
            <v>Special transportation 20t</v>
          </cell>
          <cell r="G78">
            <v>1</v>
          </cell>
          <cell r="H78">
            <v>846</v>
          </cell>
          <cell r="I78">
            <v>846</v>
          </cell>
          <cell r="L78">
            <v>3465.47</v>
          </cell>
          <cell r="O78">
            <v>3465.47</v>
          </cell>
        </row>
        <row r="79">
          <cell r="A79" t="str">
            <v>1889-02/CED</v>
          </cell>
          <cell r="B79">
            <v>1889</v>
          </cell>
          <cell r="C79">
            <v>37533</v>
          </cell>
          <cell r="D79">
            <v>37556</v>
          </cell>
          <cell r="E79" t="str">
            <v>S</v>
          </cell>
          <cell r="F79" t="str">
            <v>Power supply system upgrade</v>
          </cell>
          <cell r="G79">
            <v>1</v>
          </cell>
          <cell r="H79">
            <v>432</v>
          </cell>
          <cell r="I79">
            <v>432</v>
          </cell>
          <cell r="L79">
            <v>1769.6</v>
          </cell>
          <cell r="O79">
            <v>1769.6</v>
          </cell>
        </row>
        <row r="80">
          <cell r="A80" t="str">
            <v>1890-02/CED</v>
          </cell>
          <cell r="B80">
            <v>1890</v>
          </cell>
          <cell r="C80">
            <v>37533</v>
          </cell>
          <cell r="D80">
            <v>37556</v>
          </cell>
          <cell r="E80" t="str">
            <v>S</v>
          </cell>
          <cell r="F80" t="str">
            <v>Total</v>
          </cell>
          <cell r="J80">
            <v>6716</v>
          </cell>
          <cell r="K80">
            <v>4.0963000000000003</v>
          </cell>
          <cell r="M80">
            <v>27510.75</v>
          </cell>
          <cell r="N80">
            <v>4.0963000000000003</v>
          </cell>
          <cell r="P80">
            <v>33563.11</v>
          </cell>
          <cell r="Q80">
            <v>27510.75</v>
          </cell>
          <cell r="R80">
            <v>6715.9998047018034</v>
          </cell>
          <cell r="S80">
            <v>6052.3600000000006</v>
          </cell>
        </row>
        <row r="81">
          <cell r="A81" t="str">
            <v>1890-02/CED</v>
          </cell>
          <cell r="B81">
            <v>1890</v>
          </cell>
          <cell r="C81">
            <v>37533</v>
          </cell>
          <cell r="D81">
            <v>37556</v>
          </cell>
          <cell r="E81" t="str">
            <v>S</v>
          </cell>
          <cell r="F81" t="str">
            <v>Install. &amp; commiss. of Ultrasite BTS 333 outdoor without BBU</v>
          </cell>
          <cell r="G81">
            <v>1</v>
          </cell>
          <cell r="H81">
            <v>6284</v>
          </cell>
          <cell r="I81">
            <v>6284</v>
          </cell>
          <cell r="L81">
            <v>25741.15</v>
          </cell>
          <cell r="O81">
            <v>25741.15</v>
          </cell>
        </row>
        <row r="82">
          <cell r="A82" t="str">
            <v>1890-02/CED</v>
          </cell>
          <cell r="B82">
            <v>1890</v>
          </cell>
          <cell r="C82">
            <v>37533</v>
          </cell>
          <cell r="D82">
            <v>37556</v>
          </cell>
          <cell r="E82" t="str">
            <v>S</v>
          </cell>
          <cell r="F82" t="str">
            <v>Power supply system upgrade</v>
          </cell>
          <cell r="G82">
            <v>1</v>
          </cell>
          <cell r="H82">
            <v>432</v>
          </cell>
          <cell r="I82">
            <v>432</v>
          </cell>
          <cell r="L82">
            <v>1769.6</v>
          </cell>
          <cell r="O82">
            <v>1769.6</v>
          </cell>
        </row>
        <row r="83">
          <cell r="A83" t="str">
            <v>1891-02/CED</v>
          </cell>
          <cell r="B83">
            <v>1891</v>
          </cell>
          <cell r="C83">
            <v>37533</v>
          </cell>
          <cell r="D83">
            <v>37556</v>
          </cell>
          <cell r="E83" t="str">
            <v>S</v>
          </cell>
          <cell r="F83" t="str">
            <v>Install. &amp; commiss. of Citytalk 2 trx swap</v>
          </cell>
          <cell r="G83">
            <v>1</v>
          </cell>
          <cell r="H83">
            <v>2536</v>
          </cell>
          <cell r="I83">
            <v>2536</v>
          </cell>
          <cell r="J83">
            <v>2536</v>
          </cell>
          <cell r="K83">
            <v>4.0963000000000003</v>
          </cell>
          <cell r="L83">
            <v>10388.219999999999</v>
          </cell>
          <cell r="M83">
            <v>10388.219999999999</v>
          </cell>
          <cell r="N83">
            <v>4.0963000000000003</v>
          </cell>
          <cell r="O83">
            <v>10388.219999999999</v>
          </cell>
          <cell r="P83">
            <v>12673.63</v>
          </cell>
          <cell r="Q83">
            <v>10388.219999999999</v>
          </cell>
          <cell r="R83">
            <v>2536.0007811927835</v>
          </cell>
          <cell r="S83">
            <v>2285.41</v>
          </cell>
        </row>
        <row r="84">
          <cell r="A84" t="str">
            <v>1892-02/CED</v>
          </cell>
          <cell r="B84">
            <v>1892</v>
          </cell>
          <cell r="C84">
            <v>37538</v>
          </cell>
          <cell r="D84">
            <v>37561</v>
          </cell>
          <cell r="E84" t="str">
            <v>S</v>
          </cell>
          <cell r="F84" t="str">
            <v>Install. of CD6 optional features in M10 (O&amp;M days)</v>
          </cell>
          <cell r="G84">
            <v>57</v>
          </cell>
          <cell r="H84">
            <v>1278</v>
          </cell>
          <cell r="I84">
            <v>72846</v>
          </cell>
          <cell r="J84">
            <v>72846</v>
          </cell>
          <cell r="K84">
            <v>4.0823</v>
          </cell>
          <cell r="L84">
            <v>297379.23</v>
          </cell>
          <cell r="M84">
            <v>297379.23</v>
          </cell>
          <cell r="N84">
            <v>4.0823</v>
          </cell>
          <cell r="O84">
            <v>297379.23</v>
          </cell>
          <cell r="P84">
            <v>362802.66</v>
          </cell>
          <cell r="Q84">
            <v>297379.23</v>
          </cell>
          <cell r="R84">
            <v>72846.001028831786</v>
          </cell>
          <cell r="S84">
            <v>65423.429999999993</v>
          </cell>
        </row>
        <row r="85">
          <cell r="A85" t="str">
            <v>1893-02/CED</v>
          </cell>
          <cell r="B85">
            <v>1893</v>
          </cell>
          <cell r="C85">
            <v>37538</v>
          </cell>
          <cell r="D85">
            <v>37561</v>
          </cell>
          <cell r="E85" t="str">
            <v>S</v>
          </cell>
          <cell r="F85" t="str">
            <v>Install. &amp; commiss. of Ultrasite BTS 111 indoor</v>
          </cell>
          <cell r="G85">
            <v>1</v>
          </cell>
          <cell r="H85">
            <v>5310</v>
          </cell>
          <cell r="I85">
            <v>5310</v>
          </cell>
          <cell r="J85">
            <v>5310</v>
          </cell>
          <cell r="K85">
            <v>4.0823</v>
          </cell>
          <cell r="L85">
            <v>21677.01</v>
          </cell>
          <cell r="M85">
            <v>21677.01</v>
          </cell>
          <cell r="N85">
            <v>4.0823</v>
          </cell>
          <cell r="O85">
            <v>21677.01</v>
          </cell>
          <cell r="P85">
            <v>26445.95</v>
          </cell>
          <cell r="Q85">
            <v>21677.01</v>
          </cell>
          <cell r="R85">
            <v>5309.9992651201528</v>
          </cell>
          <cell r="S85">
            <v>4768.9400000000023</v>
          </cell>
        </row>
        <row r="86">
          <cell r="A86" t="str">
            <v>1894-02/CED</v>
          </cell>
          <cell r="B86">
            <v>1894</v>
          </cell>
          <cell r="C86">
            <v>37538</v>
          </cell>
          <cell r="D86">
            <v>37561</v>
          </cell>
          <cell r="E86" t="str">
            <v>S</v>
          </cell>
          <cell r="F86" t="str">
            <v>Install. &amp; commiss. of Ultrasite BTS 111 indoor</v>
          </cell>
          <cell r="G86">
            <v>1</v>
          </cell>
          <cell r="H86">
            <v>5310</v>
          </cell>
          <cell r="I86">
            <v>5310</v>
          </cell>
          <cell r="J86">
            <v>5310</v>
          </cell>
          <cell r="K86">
            <v>4.0823</v>
          </cell>
          <cell r="L86">
            <v>21677.01</v>
          </cell>
          <cell r="M86">
            <v>21677.01</v>
          </cell>
          <cell r="N86">
            <v>4.0823</v>
          </cell>
          <cell r="O86">
            <v>21677.01</v>
          </cell>
          <cell r="P86">
            <v>26445.95</v>
          </cell>
          <cell r="Q86">
            <v>21677.01</v>
          </cell>
          <cell r="R86">
            <v>5309.9992651201528</v>
          </cell>
          <cell r="S86">
            <v>4768.9400000000023</v>
          </cell>
        </row>
        <row r="87">
          <cell r="A87" t="str">
            <v>1895-02/CED</v>
          </cell>
          <cell r="B87">
            <v>1895</v>
          </cell>
          <cell r="C87">
            <v>37538</v>
          </cell>
          <cell r="D87">
            <v>37561</v>
          </cell>
          <cell r="E87" t="str">
            <v>S</v>
          </cell>
          <cell r="F87" t="str">
            <v>Total</v>
          </cell>
          <cell r="J87">
            <v>6846</v>
          </cell>
          <cell r="K87">
            <v>4.0823</v>
          </cell>
          <cell r="M87">
            <v>27947.425800000001</v>
          </cell>
          <cell r="N87">
            <v>4.0823</v>
          </cell>
          <cell r="P87">
            <v>34095.870000000003</v>
          </cell>
          <cell r="Q87">
            <v>27947.43</v>
          </cell>
          <cell r="R87">
            <v>6846.0010288317862</v>
          </cell>
          <cell r="S87">
            <v>6148.4400000000023</v>
          </cell>
        </row>
        <row r="88">
          <cell r="A88" t="str">
            <v>1895-02/CED</v>
          </cell>
          <cell r="B88">
            <v>1895</v>
          </cell>
          <cell r="C88">
            <v>37538</v>
          </cell>
          <cell r="D88">
            <v>37561</v>
          </cell>
          <cell r="E88" t="str">
            <v>S</v>
          </cell>
          <cell r="F88" t="str">
            <v>Install. &amp; commiss. of Ultrasite BTS 222 outdoor without BBU</v>
          </cell>
          <cell r="G88">
            <v>1</v>
          </cell>
          <cell r="H88">
            <v>6000</v>
          </cell>
          <cell r="I88">
            <v>6000</v>
          </cell>
          <cell r="L88">
            <v>24493.8</v>
          </cell>
          <cell r="O88">
            <v>24493.8</v>
          </cell>
        </row>
        <row r="89">
          <cell r="A89" t="str">
            <v>1895-02/CED</v>
          </cell>
          <cell r="B89">
            <v>1895</v>
          </cell>
          <cell r="C89">
            <v>37538</v>
          </cell>
          <cell r="D89">
            <v>37561</v>
          </cell>
          <cell r="E89" t="str">
            <v>S</v>
          </cell>
          <cell r="F89" t="str">
            <v>Special transportation 20t</v>
          </cell>
          <cell r="G89">
            <v>1</v>
          </cell>
          <cell r="H89">
            <v>846</v>
          </cell>
          <cell r="I89">
            <v>846</v>
          </cell>
          <cell r="L89">
            <v>3453.6258000000003</v>
          </cell>
          <cell r="O89">
            <v>3453.6258000000003</v>
          </cell>
        </row>
        <row r="90">
          <cell r="A90" t="str">
            <v>1896-02/CED</v>
          </cell>
          <cell r="B90">
            <v>1896</v>
          </cell>
          <cell r="C90">
            <v>37538</v>
          </cell>
          <cell r="D90">
            <v>37561</v>
          </cell>
          <cell r="E90" t="str">
            <v>S</v>
          </cell>
          <cell r="F90" t="str">
            <v>Install. &amp; commiss. of Intratalk 2 trx expansion</v>
          </cell>
          <cell r="G90">
            <v>1</v>
          </cell>
          <cell r="H90">
            <v>2361</v>
          </cell>
          <cell r="I90">
            <v>2361</v>
          </cell>
          <cell r="J90">
            <v>2361</v>
          </cell>
          <cell r="K90">
            <v>4.0823</v>
          </cell>
          <cell r="L90">
            <v>9638.3102999999992</v>
          </cell>
          <cell r="M90">
            <v>9638.3102999999992</v>
          </cell>
          <cell r="N90">
            <v>4.0823</v>
          </cell>
          <cell r="O90">
            <v>9638.3102999999992</v>
          </cell>
          <cell r="P90">
            <v>11758.74</v>
          </cell>
          <cell r="Q90">
            <v>9638.31</v>
          </cell>
          <cell r="R90">
            <v>2360.999926512015</v>
          </cell>
          <cell r="S90">
            <v>2120.4300000000003</v>
          </cell>
        </row>
        <row r="91">
          <cell r="A91" t="str">
            <v>1897-02/CED</v>
          </cell>
          <cell r="B91">
            <v>1897</v>
          </cell>
          <cell r="C91">
            <v>37538</v>
          </cell>
          <cell r="D91">
            <v>37561</v>
          </cell>
          <cell r="E91" t="str">
            <v>S</v>
          </cell>
          <cell r="F91" t="str">
            <v>Total</v>
          </cell>
          <cell r="J91">
            <v>9477</v>
          </cell>
          <cell r="K91">
            <v>4.0823</v>
          </cell>
          <cell r="M91">
            <v>38687.9571</v>
          </cell>
          <cell r="N91">
            <v>4.0823</v>
          </cell>
          <cell r="P91">
            <v>47199.3</v>
          </cell>
          <cell r="Q91">
            <v>38687.96</v>
          </cell>
          <cell r="R91">
            <v>9477.0007103838525</v>
          </cell>
          <cell r="S91">
            <v>8511.3400000000038</v>
          </cell>
        </row>
        <row r="92">
          <cell r="A92" t="str">
            <v>1897-02/CED</v>
          </cell>
          <cell r="B92">
            <v>1897</v>
          </cell>
          <cell r="C92">
            <v>37538</v>
          </cell>
          <cell r="D92">
            <v>37561</v>
          </cell>
          <cell r="E92" t="str">
            <v>S</v>
          </cell>
          <cell r="F92" t="str">
            <v>Deinstallation of Intratalk 2.2.2.</v>
          </cell>
          <cell r="G92">
            <v>1</v>
          </cell>
          <cell r="H92">
            <v>3636</v>
          </cell>
          <cell r="I92">
            <v>3636</v>
          </cell>
          <cell r="L92">
            <v>14843.2428</v>
          </cell>
          <cell r="O92">
            <v>14843.2428</v>
          </cell>
        </row>
        <row r="93">
          <cell r="A93" t="str">
            <v>1897-02/CED</v>
          </cell>
          <cell r="B93">
            <v>1897</v>
          </cell>
          <cell r="C93">
            <v>37538</v>
          </cell>
          <cell r="D93">
            <v>37561</v>
          </cell>
          <cell r="E93" t="str">
            <v>S</v>
          </cell>
          <cell r="F93" t="str">
            <v>Deinstallation of Power Supply System</v>
          </cell>
          <cell r="G93">
            <v>1</v>
          </cell>
          <cell r="H93">
            <v>587</v>
          </cell>
          <cell r="I93">
            <v>587</v>
          </cell>
          <cell r="L93">
            <v>2396.3101000000001</v>
          </cell>
          <cell r="O93">
            <v>2396.3101000000001</v>
          </cell>
        </row>
        <row r="94">
          <cell r="A94" t="str">
            <v>1897-02/CED</v>
          </cell>
          <cell r="B94">
            <v>1897</v>
          </cell>
          <cell r="C94">
            <v>37538</v>
          </cell>
          <cell r="D94">
            <v>37561</v>
          </cell>
          <cell r="E94" t="str">
            <v>S</v>
          </cell>
          <cell r="F94" t="str">
            <v>Deinstallation of Antenna System</v>
          </cell>
          <cell r="G94">
            <v>1</v>
          </cell>
          <cell r="H94">
            <v>2458</v>
          </cell>
          <cell r="I94">
            <v>2458</v>
          </cell>
          <cell r="L94">
            <v>10034.2934</v>
          </cell>
          <cell r="O94">
            <v>10034.2934</v>
          </cell>
        </row>
        <row r="95">
          <cell r="A95" t="str">
            <v>1897-02/CED</v>
          </cell>
          <cell r="B95">
            <v>1897</v>
          </cell>
          <cell r="C95">
            <v>37538</v>
          </cell>
          <cell r="D95">
            <v>37561</v>
          </cell>
          <cell r="E95" t="str">
            <v>S</v>
          </cell>
          <cell r="F95" t="str">
            <v>Deinstallation of MW System</v>
          </cell>
          <cell r="G95">
            <v>1</v>
          </cell>
          <cell r="H95">
            <v>2077</v>
          </cell>
          <cell r="I95">
            <v>2077</v>
          </cell>
          <cell r="L95">
            <v>8478.9370999999992</v>
          </cell>
          <cell r="O95">
            <v>8478.9370999999992</v>
          </cell>
        </row>
        <row r="96">
          <cell r="A96" t="str">
            <v>1897-02/CED</v>
          </cell>
          <cell r="B96">
            <v>1897</v>
          </cell>
          <cell r="C96">
            <v>37538</v>
          </cell>
          <cell r="D96">
            <v>37561</v>
          </cell>
          <cell r="E96" t="str">
            <v>S</v>
          </cell>
          <cell r="F96" t="str">
            <v>Special transportation 20t</v>
          </cell>
          <cell r="G96">
            <v>1</v>
          </cell>
          <cell r="H96">
            <v>719</v>
          </cell>
          <cell r="I96">
            <v>719</v>
          </cell>
          <cell r="L96">
            <v>2935.1736999999998</v>
          </cell>
          <cell r="O96">
            <v>2935.1736999999998</v>
          </cell>
        </row>
        <row r="97">
          <cell r="A97" t="str">
            <v>1858-02/CED</v>
          </cell>
          <cell r="B97">
            <v>1858</v>
          </cell>
          <cell r="C97">
            <v>37532</v>
          </cell>
          <cell r="D97">
            <v>37555</v>
          </cell>
          <cell r="E97" t="str">
            <v>E</v>
          </cell>
          <cell r="F97" t="str">
            <v>Total</v>
          </cell>
          <cell r="J97">
            <v>222550</v>
          </cell>
          <cell r="K97">
            <v>4.0692000000000004</v>
          </cell>
          <cell r="M97">
            <v>905600.5</v>
          </cell>
          <cell r="N97">
            <v>4.0692000000000004</v>
          </cell>
          <cell r="P97">
            <v>994349.35</v>
          </cell>
          <cell r="Q97">
            <v>815040.45</v>
          </cell>
          <cell r="R97">
            <v>200295.00884694778</v>
          </cell>
          <cell r="S97">
            <v>179308.90000000002</v>
          </cell>
        </row>
        <row r="98">
          <cell r="A98" t="str">
            <v>1858-02/CED</v>
          </cell>
          <cell r="B98">
            <v>1858</v>
          </cell>
          <cell r="C98">
            <v>37532</v>
          </cell>
          <cell r="D98">
            <v>37555</v>
          </cell>
          <cell r="E98" t="str">
            <v>E</v>
          </cell>
          <cell r="F98" t="str">
            <v>LNA for 1 Sector (2 units) ULG</v>
          </cell>
          <cell r="G98">
            <v>50</v>
          </cell>
          <cell r="H98">
            <v>2406</v>
          </cell>
          <cell r="I98">
            <v>120300</v>
          </cell>
          <cell r="L98">
            <v>489525</v>
          </cell>
          <cell r="O98">
            <v>489525</v>
          </cell>
        </row>
        <row r="99">
          <cell r="A99" t="str">
            <v>1858-02/CED</v>
          </cell>
          <cell r="B99">
            <v>1858</v>
          </cell>
          <cell r="C99">
            <v>37532</v>
          </cell>
          <cell r="D99">
            <v>37555</v>
          </cell>
          <cell r="E99" t="str">
            <v>E</v>
          </cell>
          <cell r="F99" t="str">
            <v>MHA GSM G2 sys KPL/SK no PDU&amp;LNA</v>
          </cell>
          <cell r="G99">
            <v>50</v>
          </cell>
          <cell r="H99">
            <v>2045</v>
          </cell>
          <cell r="I99">
            <v>102250</v>
          </cell>
          <cell r="L99">
            <v>416075.5</v>
          </cell>
          <cell r="O99">
            <v>416075.5</v>
          </cell>
        </row>
        <row r="100">
          <cell r="A100" t="str">
            <v>1859-02/CED</v>
          </cell>
          <cell r="B100">
            <v>1859</v>
          </cell>
          <cell r="C100">
            <v>37532</v>
          </cell>
          <cell r="D100">
            <v>37555</v>
          </cell>
          <cell r="E100" t="str">
            <v>E</v>
          </cell>
          <cell r="F100" t="str">
            <v>Ultrasite BTS installation materials pack</v>
          </cell>
          <cell r="G100">
            <v>1</v>
          </cell>
          <cell r="H100">
            <v>994</v>
          </cell>
          <cell r="I100">
            <v>994</v>
          </cell>
          <cell r="J100">
            <v>994</v>
          </cell>
          <cell r="K100">
            <v>4.0692000000000004</v>
          </cell>
          <cell r="L100">
            <v>4044.78</v>
          </cell>
          <cell r="M100">
            <v>4044.78</v>
          </cell>
          <cell r="N100">
            <v>4.0692000000000004</v>
          </cell>
          <cell r="O100">
            <v>4044.78</v>
          </cell>
          <cell r="P100">
            <v>4441.16</v>
          </cell>
          <cell r="Q100">
            <v>3640.3</v>
          </cell>
          <cell r="R100">
            <v>894.59844686916347</v>
          </cell>
          <cell r="S100">
            <v>800.85999999999967</v>
          </cell>
        </row>
        <row r="101">
          <cell r="A101" t="str">
            <v>1888-02/CED</v>
          </cell>
          <cell r="B101">
            <v>1888</v>
          </cell>
          <cell r="C101">
            <v>37532</v>
          </cell>
          <cell r="D101">
            <v>37555</v>
          </cell>
          <cell r="E101" t="str">
            <v>E</v>
          </cell>
          <cell r="F101" t="str">
            <v>Total</v>
          </cell>
          <cell r="J101">
            <v>447884</v>
          </cell>
          <cell r="K101">
            <v>4.0692000000000004</v>
          </cell>
          <cell r="M101">
            <v>1822529.3100000003</v>
          </cell>
          <cell r="N101">
            <v>4.0692000000000004</v>
          </cell>
          <cell r="P101">
            <v>1814370.32</v>
          </cell>
          <cell r="Q101">
            <v>1487188.78</v>
          </cell>
          <cell r="R101">
            <v>365474.48638553033</v>
          </cell>
          <cell r="S101">
            <v>327181.54000000004</v>
          </cell>
        </row>
        <row r="102">
          <cell r="A102" t="str">
            <v>1888-02/CED</v>
          </cell>
          <cell r="B102">
            <v>1888</v>
          </cell>
          <cell r="C102">
            <v>37532</v>
          </cell>
          <cell r="D102">
            <v>37555</v>
          </cell>
          <cell r="E102" t="str">
            <v>E</v>
          </cell>
          <cell r="F102" t="str">
            <v>Ultrasite BTS installation materials pack</v>
          </cell>
          <cell r="G102">
            <v>5</v>
          </cell>
          <cell r="H102">
            <v>994</v>
          </cell>
          <cell r="I102">
            <v>4970</v>
          </cell>
          <cell r="L102">
            <v>20223.900000000001</v>
          </cell>
          <cell r="O102">
            <v>20223.900000000001</v>
          </cell>
        </row>
        <row r="103">
          <cell r="A103" t="str">
            <v>1888-02/CED</v>
          </cell>
          <cell r="B103">
            <v>1888</v>
          </cell>
          <cell r="C103">
            <v>37532</v>
          </cell>
          <cell r="D103">
            <v>37555</v>
          </cell>
          <cell r="E103" t="str">
            <v>E</v>
          </cell>
          <cell r="F103" t="str">
            <v>Ultrasite 111 BS DCS  indoor</v>
          </cell>
          <cell r="G103">
            <v>3</v>
          </cell>
          <cell r="H103">
            <v>27094</v>
          </cell>
          <cell r="I103">
            <v>81282</v>
          </cell>
          <cell r="L103">
            <v>330752.71000000002</v>
          </cell>
          <cell r="O103">
            <v>330752.71000000002</v>
          </cell>
        </row>
        <row r="104">
          <cell r="A104" t="str">
            <v>1888-02/CED</v>
          </cell>
          <cell r="B104">
            <v>1888</v>
          </cell>
          <cell r="C104">
            <v>37532</v>
          </cell>
          <cell r="D104">
            <v>37555</v>
          </cell>
          <cell r="E104" t="str">
            <v>E</v>
          </cell>
          <cell r="F104" t="str">
            <v>Bias tee</v>
          </cell>
          <cell r="G104">
            <v>3</v>
          </cell>
          <cell r="H104">
            <v>1488</v>
          </cell>
          <cell r="I104">
            <v>4464</v>
          </cell>
          <cell r="L104">
            <v>18164.900000000001</v>
          </cell>
          <cell r="O104">
            <v>18164.900000000001</v>
          </cell>
        </row>
        <row r="105">
          <cell r="A105" t="str">
            <v>1888-02/CED</v>
          </cell>
          <cell r="B105">
            <v>1888</v>
          </cell>
          <cell r="C105">
            <v>37532</v>
          </cell>
          <cell r="D105">
            <v>37555</v>
          </cell>
          <cell r="E105" t="str">
            <v>E</v>
          </cell>
          <cell r="F105" t="str">
            <v>Ultrasite 111 BS GSM  indoor</v>
          </cell>
          <cell r="G105">
            <v>12</v>
          </cell>
          <cell r="H105">
            <v>27094</v>
          </cell>
          <cell r="I105">
            <v>325128</v>
          </cell>
          <cell r="L105">
            <v>1323010.81</v>
          </cell>
          <cell r="O105">
            <v>1323010.81</v>
          </cell>
        </row>
        <row r="106">
          <cell r="A106" t="str">
            <v>1888-02/CED</v>
          </cell>
          <cell r="B106">
            <v>1888</v>
          </cell>
          <cell r="C106">
            <v>37532</v>
          </cell>
          <cell r="D106">
            <v>37555</v>
          </cell>
          <cell r="E106" t="str">
            <v>E</v>
          </cell>
          <cell r="F106" t="str">
            <v>Bias tee</v>
          </cell>
          <cell r="G106">
            <v>12</v>
          </cell>
          <cell r="H106">
            <v>1488</v>
          </cell>
          <cell r="I106">
            <v>17856</v>
          </cell>
          <cell r="L106">
            <v>72659.63</v>
          </cell>
          <cell r="O106">
            <v>72659.63</v>
          </cell>
        </row>
        <row r="107">
          <cell r="A107" t="str">
            <v>1888-02/CED</v>
          </cell>
          <cell r="B107">
            <v>1888</v>
          </cell>
          <cell r="C107">
            <v>37532</v>
          </cell>
          <cell r="D107">
            <v>37555</v>
          </cell>
          <cell r="E107" t="str">
            <v>E</v>
          </cell>
          <cell r="F107" t="str">
            <v>Dualband option per BTS TRX</v>
          </cell>
          <cell r="G107">
            <v>36</v>
          </cell>
          <cell r="H107">
            <v>394</v>
          </cell>
          <cell r="I107">
            <v>14184</v>
          </cell>
          <cell r="L107">
            <v>57717.36</v>
          </cell>
          <cell r="O107">
            <v>57717.36</v>
          </cell>
        </row>
      </sheetData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cer ici !"/>
      <sheetName val="CARAT"/>
      <sheetName val="CHIFFRE D'AFFAIRES"/>
      <sheetName val="COUT DES VENTES"/>
      <sheetName val="FRAIS COMMERCIAUX"/>
      <sheetName val="FRAIS ADMINISTRATIFS"/>
      <sheetName val="RECHERCHE &amp; DEVELOPPEMENT"/>
      <sheetName val="REFERENTI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D3" t="str">
            <v>T=CST</v>
          </cell>
          <cell r="E3" t="str">
            <v>T=CST</v>
          </cell>
          <cell r="G3" t="str">
            <v>E=0107EM</v>
          </cell>
        </row>
        <row r="4">
          <cell r="D4" t="str">
            <v>U=98.03</v>
          </cell>
          <cell r="E4" t="str">
            <v>U=97.12</v>
          </cell>
          <cell r="G4" t="str">
            <v>M=F99</v>
          </cell>
        </row>
        <row r="5">
          <cell r="D5" t="str">
            <v>V=DEF</v>
          </cell>
          <cell r="E5" t="str">
            <v>V=DEF</v>
          </cell>
          <cell r="G5" t="str">
            <v>N=@1---007</v>
          </cell>
        </row>
        <row r="6">
          <cell r="D6" t="str">
            <v>R=CONSO</v>
          </cell>
          <cell r="E6" t="str">
            <v>R=CONSO</v>
          </cell>
        </row>
        <row r="7">
          <cell r="D7" t="str">
            <v>Z=CONSO</v>
          </cell>
          <cell r="E7" t="str">
            <v>Z=CONSO</v>
          </cell>
        </row>
        <row r="8">
          <cell r="D8" t="str">
            <v>P=98.03</v>
          </cell>
          <cell r="E8" t="str">
            <v>P=97.1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  <sheetName val="ARKUSZ SPRAWDZAJACY"/>
      <sheetName val="do wydruku"/>
      <sheetName val="zestawienie laczn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data"/>
      <sheetName val="Output"/>
      <sheetName val="PAS Adjustment"/>
      <sheetName val="FT Adustment"/>
      <sheetName val="Odsetki od swapa OK"/>
      <sheetName val="Odsetki od poz zabezpieczającej"/>
      <sheetName val="Accr Interests Hedged Item OK"/>
      <sheetName val="FOREX Calculation Bonds OK"/>
      <sheetName val="FOREX Calculation Bank Loans OK"/>
      <sheetName val="Analiza zadłużenia DS v2 2003"/>
      <sheetName val="Analiza zadłużenia DS v2 2004"/>
      <sheetName val="opcje"/>
      <sheetName val="korekta mem ods z BO"/>
      <sheetName val="fair value of HI"/>
    </sheetNames>
    <sheetDataSet>
      <sheetData sheetId="0" refreshError="1">
        <row r="3">
          <cell r="B3">
            <v>2.9904000000000002</v>
          </cell>
        </row>
        <row r="4">
          <cell r="B4">
            <v>4.0789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Majatku_B"/>
      <sheetName val="A_B"/>
      <sheetName val="A_ZGDI_B"/>
      <sheetName val="A_ZZI_B"/>
      <sheetName val="A_alok_B"/>
      <sheetName val="A_Majatku_Prog"/>
      <sheetName val="Alok_Majatku_Prog"/>
      <sheetName val="A_prog"/>
      <sheetName val="A_ZGDI_Prog"/>
      <sheetName val="A_ZZI_Prog"/>
      <sheetName val="A_alok_Prog"/>
      <sheetName val="porów"/>
      <sheetName val="Arkusz4"/>
      <sheetName val="amortyzacja"/>
      <sheetName val="#ADR"/>
      <sheetName val="TABLES 1 &amp; 2 ANNEX BCC"/>
      <sheetName val="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 costs_razem"/>
      <sheetName val="Services Costs_razem"/>
      <sheetName val="płatneprzez PTK_18"/>
      <sheetName val="kalc"/>
      <sheetName val="drawdown18calculation_full"/>
      <sheetName val="dane Basi"/>
      <sheetName val="zIF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Numer Faktury</v>
          </cell>
          <cell r="B1" t="str">
            <v>Data Wystawienia</v>
          </cell>
          <cell r="C1" t="str">
            <v>Data Platnosci</v>
          </cell>
          <cell r="D1" t="str">
            <v>Identity</v>
          </cell>
          <cell r="E1" t="str">
            <v>Name</v>
          </cell>
          <cell r="F1" t="str">
            <v>Status</v>
          </cell>
          <cell r="G1" t="str">
            <v>Brutto</v>
          </cell>
          <cell r="H1" t="str">
            <v>Netto</v>
          </cell>
          <cell r="I1" t="str">
            <v>Vat</v>
          </cell>
          <cell r="K1" t="str">
            <v>Currency</v>
          </cell>
          <cell r="L1" t="str">
            <v>Curr Rate</v>
          </cell>
        </row>
        <row r="2">
          <cell r="A2" t="str">
            <v>1710-02/CED</v>
          </cell>
          <cell r="B2" t="str">
            <v>2002-09-17-00.00.00</v>
          </cell>
          <cell r="C2" t="str">
            <v>2002-10-10-00.00.00</v>
          </cell>
          <cell r="D2">
            <v>5260205049</v>
          </cell>
          <cell r="E2" t="str">
            <v>NOKIA POLAND SP.Z O O(TELECOM)</v>
          </cell>
          <cell r="F2" t="str">
            <v>Zaks.autor.</v>
          </cell>
          <cell r="G2">
            <v>9926.98</v>
          </cell>
          <cell r="H2">
            <v>8136.87</v>
          </cell>
          <cell r="I2">
            <v>1790.11</v>
          </cell>
          <cell r="K2" t="str">
            <v>PLN</v>
          </cell>
          <cell r="L2">
            <v>100</v>
          </cell>
        </row>
        <row r="3">
          <cell r="A3" t="str">
            <v>1711-02/CED</v>
          </cell>
          <cell r="B3" t="str">
            <v>2002-09-17-00.00.00</v>
          </cell>
          <cell r="C3" t="str">
            <v>2002-10-10-00.00.00</v>
          </cell>
          <cell r="D3">
            <v>5260205049</v>
          </cell>
          <cell r="E3" t="str">
            <v>NOKIA POLAND SP.Z O O(TELECOM)</v>
          </cell>
          <cell r="F3" t="str">
            <v>Zaks.autor.</v>
          </cell>
          <cell r="G3">
            <v>9926.98</v>
          </cell>
          <cell r="H3">
            <v>8136.87</v>
          </cell>
          <cell r="I3">
            <v>1790.11</v>
          </cell>
          <cell r="K3" t="str">
            <v>PLN</v>
          </cell>
          <cell r="L3">
            <v>100</v>
          </cell>
        </row>
        <row r="4">
          <cell r="A4" t="str">
            <v>1712-02/CED</v>
          </cell>
          <cell r="B4" t="str">
            <v>2002-09-17-00.00.00</v>
          </cell>
          <cell r="C4" t="str">
            <v>2002-10-10-00.00.00</v>
          </cell>
          <cell r="D4">
            <v>5260205049</v>
          </cell>
          <cell r="E4" t="str">
            <v>NOKIA POLAND SP.Z O O(TELECOM)</v>
          </cell>
          <cell r="F4" t="str">
            <v>Zaks.autor.</v>
          </cell>
          <cell r="G4">
            <v>9926.98</v>
          </cell>
          <cell r="H4">
            <v>8136.87</v>
          </cell>
          <cell r="I4">
            <v>1790.11</v>
          </cell>
          <cell r="K4" t="str">
            <v>PLN</v>
          </cell>
          <cell r="L4">
            <v>100</v>
          </cell>
        </row>
        <row r="5">
          <cell r="A5" t="str">
            <v>1713-02/CED</v>
          </cell>
          <cell r="B5" t="str">
            <v>2002-09-17-00.00.00</v>
          </cell>
          <cell r="C5" t="str">
            <v>2002-10-10-00.00.00</v>
          </cell>
          <cell r="D5">
            <v>5260205049</v>
          </cell>
          <cell r="E5" t="str">
            <v>NOKIA POLAND SP.Z O O(TELECOM)</v>
          </cell>
          <cell r="F5" t="str">
            <v>Zaks.autor.</v>
          </cell>
          <cell r="G5">
            <v>9926.98</v>
          </cell>
          <cell r="H5">
            <v>8136.87</v>
          </cell>
          <cell r="I5">
            <v>1790.11</v>
          </cell>
          <cell r="K5" t="str">
            <v>PLN</v>
          </cell>
          <cell r="L5">
            <v>100</v>
          </cell>
        </row>
        <row r="6">
          <cell r="A6" t="str">
            <v>1714-02/CED</v>
          </cell>
          <cell r="B6" t="str">
            <v>2002-09-17-00.00.00</v>
          </cell>
          <cell r="C6" t="str">
            <v>2002-10-10-00.00.00</v>
          </cell>
          <cell r="D6">
            <v>5260205049</v>
          </cell>
          <cell r="E6" t="str">
            <v>NOKIA POLAND SP.Z O O(TELECOM)</v>
          </cell>
          <cell r="F6" t="str">
            <v>Zaks.autor.</v>
          </cell>
          <cell r="G6">
            <v>9926.98</v>
          </cell>
          <cell r="H6">
            <v>8136.87</v>
          </cell>
          <cell r="I6">
            <v>1790.11</v>
          </cell>
          <cell r="K6" t="str">
            <v>PLN</v>
          </cell>
          <cell r="L6">
            <v>100</v>
          </cell>
        </row>
        <row r="7">
          <cell r="A7" t="str">
            <v>1715-02/CED</v>
          </cell>
          <cell r="B7" t="str">
            <v>2002-09-17-00.00.00</v>
          </cell>
          <cell r="C7" t="str">
            <v>2002-10-10-00.00.00</v>
          </cell>
          <cell r="D7">
            <v>5260205049</v>
          </cell>
          <cell r="E7" t="str">
            <v>NOKIA POLAND SP.Z O O(TELECOM)</v>
          </cell>
          <cell r="F7" t="str">
            <v>Zaks.autor.</v>
          </cell>
          <cell r="G7">
            <v>9926.98</v>
          </cell>
          <cell r="H7">
            <v>8136.87</v>
          </cell>
          <cell r="I7">
            <v>1790.11</v>
          </cell>
          <cell r="K7" t="str">
            <v>PLN</v>
          </cell>
          <cell r="L7">
            <v>100</v>
          </cell>
        </row>
        <row r="8">
          <cell r="A8" t="str">
            <v>1716-02/CED</v>
          </cell>
          <cell r="B8" t="str">
            <v>2002-09-17-00.00.00</v>
          </cell>
          <cell r="C8" t="str">
            <v>2002-10-10-00.00.00</v>
          </cell>
          <cell r="D8">
            <v>5260205049</v>
          </cell>
          <cell r="E8" t="str">
            <v>NOKIA POLAND SP.Z O O(TELECOM)</v>
          </cell>
          <cell r="F8" t="str">
            <v>Zaks.autor.</v>
          </cell>
          <cell r="G8">
            <v>11712.94</v>
          </cell>
          <cell r="H8">
            <v>9600.77</v>
          </cell>
          <cell r="I8">
            <v>2112.17</v>
          </cell>
          <cell r="K8" t="str">
            <v>PLN</v>
          </cell>
          <cell r="L8">
            <v>100</v>
          </cell>
        </row>
        <row r="9">
          <cell r="A9" t="str">
            <v>1717-02/CED</v>
          </cell>
          <cell r="B9" t="str">
            <v>2002-09-17-00.00.00</v>
          </cell>
          <cell r="C9" t="str">
            <v>2002-10-10-00.00.00</v>
          </cell>
          <cell r="D9">
            <v>5260205049</v>
          </cell>
          <cell r="E9" t="str">
            <v>NOKIA POLAND SP.Z O O(TELECOM)</v>
          </cell>
          <cell r="F9" t="str">
            <v>Zaks.autor.</v>
          </cell>
          <cell r="G9">
            <v>11712.94</v>
          </cell>
          <cell r="H9">
            <v>9600.77</v>
          </cell>
          <cell r="I9">
            <v>2112.17</v>
          </cell>
          <cell r="K9" t="str">
            <v>PLN</v>
          </cell>
          <cell r="L9">
            <v>100</v>
          </cell>
        </row>
        <row r="10">
          <cell r="A10" t="str">
            <v>1718-02/CED</v>
          </cell>
          <cell r="B10" t="str">
            <v>2002-09-17-00.00.00</v>
          </cell>
          <cell r="C10" t="str">
            <v>2002-10-10-00.00.00</v>
          </cell>
          <cell r="D10">
            <v>5260205049</v>
          </cell>
          <cell r="E10" t="str">
            <v>NOKIA POLAND SP.Z O O(TELECOM)</v>
          </cell>
          <cell r="F10" t="str">
            <v>Zaks.autor.</v>
          </cell>
          <cell r="G10">
            <v>13414.57</v>
          </cell>
          <cell r="H10">
            <v>10995.55</v>
          </cell>
          <cell r="I10">
            <v>2419.02</v>
          </cell>
          <cell r="K10" t="str">
            <v>PLN</v>
          </cell>
          <cell r="L10">
            <v>100</v>
          </cell>
        </row>
        <row r="11">
          <cell r="A11" t="str">
            <v>1719-02/CED</v>
          </cell>
          <cell r="B11" t="str">
            <v>2002-09-17-00.00.00</v>
          </cell>
          <cell r="C11" t="str">
            <v>2002-10-10-00.00.00</v>
          </cell>
          <cell r="D11">
            <v>5260205049</v>
          </cell>
          <cell r="E11" t="str">
            <v>NOKIA POLAND SP.Z O O(TELECOM)</v>
          </cell>
          <cell r="F11" t="str">
            <v>Zaks.autor.</v>
          </cell>
          <cell r="G11">
            <v>13414.57</v>
          </cell>
          <cell r="H11">
            <v>10995.55</v>
          </cell>
          <cell r="I11">
            <v>2419.02</v>
          </cell>
          <cell r="K11" t="str">
            <v>PLN</v>
          </cell>
          <cell r="L11">
            <v>100</v>
          </cell>
        </row>
        <row r="12">
          <cell r="A12" t="str">
            <v>1720-02/CED</v>
          </cell>
          <cell r="B12" t="str">
            <v>2002-09-17-00.00.00</v>
          </cell>
          <cell r="C12" t="str">
            <v>2002-10-10-00.00.00</v>
          </cell>
          <cell r="D12">
            <v>5260205049</v>
          </cell>
          <cell r="E12" t="str">
            <v>NOKIA POLAND SP.Z O O(TELECOM)</v>
          </cell>
          <cell r="F12" t="str">
            <v>Zaks.autor.</v>
          </cell>
          <cell r="G12">
            <v>13414.57</v>
          </cell>
          <cell r="H12">
            <v>10995.55</v>
          </cell>
          <cell r="I12">
            <v>2419.02</v>
          </cell>
          <cell r="K12" t="str">
            <v>PLN</v>
          </cell>
          <cell r="L12">
            <v>100</v>
          </cell>
        </row>
        <row r="13">
          <cell r="A13" t="str">
            <v>1721-02/CED</v>
          </cell>
          <cell r="B13" t="str">
            <v>2002-09-17-00.00.00</v>
          </cell>
          <cell r="C13" t="str">
            <v>2002-10-10-00.00.00</v>
          </cell>
          <cell r="D13">
            <v>5260205049</v>
          </cell>
          <cell r="E13" t="str">
            <v>NOKIA POLAND SP.Z O O(TELECOM)</v>
          </cell>
          <cell r="F13" t="str">
            <v>Zaks.autor.</v>
          </cell>
          <cell r="G13">
            <v>11211.87</v>
          </cell>
          <cell r="H13">
            <v>9190.06</v>
          </cell>
          <cell r="I13">
            <v>2021.81</v>
          </cell>
          <cell r="K13" t="str">
            <v>PLN</v>
          </cell>
          <cell r="L13">
            <v>100</v>
          </cell>
        </row>
        <row r="14">
          <cell r="A14" t="str">
            <v>1722-02/CED</v>
          </cell>
          <cell r="B14" t="str">
            <v>2002-09-17-00.00.00</v>
          </cell>
          <cell r="C14" t="str">
            <v>2002-10-10-00.00.00</v>
          </cell>
          <cell r="D14">
            <v>5260205049</v>
          </cell>
          <cell r="E14" t="str">
            <v>NOKIA POLAND SP.Z O O(TELECOM)</v>
          </cell>
          <cell r="F14" t="str">
            <v>Zaks.autor.</v>
          </cell>
          <cell r="G14">
            <v>11211.87</v>
          </cell>
          <cell r="H14">
            <v>9190.06</v>
          </cell>
          <cell r="I14">
            <v>2021.81</v>
          </cell>
          <cell r="K14" t="str">
            <v>PLN</v>
          </cell>
          <cell r="L14">
            <v>100</v>
          </cell>
        </row>
        <row r="15">
          <cell r="A15" t="str">
            <v>1723-02/CED</v>
          </cell>
          <cell r="B15" t="str">
            <v>2002-09-17-00.00.00</v>
          </cell>
          <cell r="C15" t="str">
            <v>2002-10-10-00.00.00</v>
          </cell>
          <cell r="D15">
            <v>5260205049</v>
          </cell>
          <cell r="E15" t="str">
            <v>NOKIA POLAND SP.Z O O(TELECOM)</v>
          </cell>
          <cell r="F15" t="str">
            <v>Zaks.autor.</v>
          </cell>
          <cell r="G15">
            <v>11211.87</v>
          </cell>
          <cell r="H15">
            <v>9190.06</v>
          </cell>
          <cell r="I15">
            <v>2021.81</v>
          </cell>
          <cell r="K15" t="str">
            <v>PLN</v>
          </cell>
          <cell r="L15">
            <v>100</v>
          </cell>
        </row>
        <row r="16">
          <cell r="A16" t="str">
            <v>1724-02/CED</v>
          </cell>
          <cell r="B16" t="str">
            <v>2002-09-17-00.00.00</v>
          </cell>
          <cell r="C16" t="str">
            <v>2002-10-10-00.00.00</v>
          </cell>
          <cell r="D16">
            <v>5260205049</v>
          </cell>
          <cell r="E16" t="str">
            <v>NOKIA POLAND SP.Z O O(TELECOM)</v>
          </cell>
          <cell r="F16" t="str">
            <v>Zaks.autor.</v>
          </cell>
          <cell r="G16">
            <v>13231.01</v>
          </cell>
          <cell r="H16">
            <v>10845.09</v>
          </cell>
          <cell r="I16">
            <v>2385.92</v>
          </cell>
          <cell r="K16" t="str">
            <v>PLN</v>
          </cell>
          <cell r="L16">
            <v>100</v>
          </cell>
        </row>
        <row r="17">
          <cell r="A17" t="str">
            <v>1725-02/CED</v>
          </cell>
          <cell r="B17" t="str">
            <v>2002-09-17-00.00.00</v>
          </cell>
          <cell r="C17" t="str">
            <v>2002-10-10-00.00.00</v>
          </cell>
          <cell r="D17">
            <v>5260205049</v>
          </cell>
          <cell r="E17" t="str">
            <v>NOKIA POLAND SP.Z O O(TELECOM)</v>
          </cell>
          <cell r="F17" t="str">
            <v>Zaks.autor.</v>
          </cell>
          <cell r="G17">
            <v>13231.01</v>
          </cell>
          <cell r="H17">
            <v>10845.09</v>
          </cell>
          <cell r="I17">
            <v>2385.92</v>
          </cell>
          <cell r="K17" t="str">
            <v>PLN</v>
          </cell>
          <cell r="L17">
            <v>100</v>
          </cell>
        </row>
        <row r="18">
          <cell r="A18" t="str">
            <v>1726-02/CED</v>
          </cell>
          <cell r="B18" t="str">
            <v>2002-09-17-00.00.00</v>
          </cell>
          <cell r="C18" t="str">
            <v>2002-10-10-00.00.00</v>
          </cell>
          <cell r="D18">
            <v>5260205049</v>
          </cell>
          <cell r="E18" t="str">
            <v>NOKIA POLAND SP.Z O O(TELECOM)</v>
          </cell>
          <cell r="F18" t="str">
            <v>Zaks.autor.</v>
          </cell>
          <cell r="G18">
            <v>15150.92</v>
          </cell>
          <cell r="H18">
            <v>12418.79</v>
          </cell>
          <cell r="I18">
            <v>2732.13</v>
          </cell>
          <cell r="K18" t="str">
            <v>PLN</v>
          </cell>
          <cell r="L18">
            <v>100</v>
          </cell>
        </row>
        <row r="19">
          <cell r="A19" t="str">
            <v>1727-02/CED</v>
          </cell>
          <cell r="B19" t="str">
            <v>2002-09-17-00.00.00</v>
          </cell>
          <cell r="C19" t="str">
            <v>2002-10-10-00.00.00</v>
          </cell>
          <cell r="D19">
            <v>5260205049</v>
          </cell>
          <cell r="E19" t="str">
            <v>NOKIA POLAND SP.Z O O(TELECOM)</v>
          </cell>
          <cell r="F19" t="str">
            <v>Zaks.autor.</v>
          </cell>
          <cell r="G19">
            <v>15150.92</v>
          </cell>
          <cell r="H19">
            <v>12418.79</v>
          </cell>
          <cell r="I19">
            <v>2732.13</v>
          </cell>
          <cell r="K19" t="str">
            <v>PLN</v>
          </cell>
          <cell r="L19">
            <v>100</v>
          </cell>
        </row>
        <row r="20">
          <cell r="A20" t="str">
            <v>1728-02/CED</v>
          </cell>
          <cell r="B20" t="str">
            <v>2002-09-17-00.00.00</v>
          </cell>
          <cell r="C20" t="str">
            <v>2002-10-10-00.00.00</v>
          </cell>
          <cell r="D20">
            <v>5260205049</v>
          </cell>
          <cell r="E20" t="str">
            <v>NOKIA POLAND SP.Z O O(TELECOM)</v>
          </cell>
          <cell r="F20" t="str">
            <v>Zaks.autor.</v>
          </cell>
          <cell r="G20">
            <v>15150.92</v>
          </cell>
          <cell r="H20">
            <v>12418.79</v>
          </cell>
          <cell r="I20">
            <v>2732.13</v>
          </cell>
          <cell r="K20" t="str">
            <v>PLN</v>
          </cell>
          <cell r="L20">
            <v>100</v>
          </cell>
        </row>
        <row r="21">
          <cell r="A21" t="str">
            <v>1729-02/CED</v>
          </cell>
          <cell r="B21" t="str">
            <v>2002-09-17-00.00.00</v>
          </cell>
          <cell r="C21" t="str">
            <v>2002-10-10-00.00.00</v>
          </cell>
          <cell r="D21">
            <v>5260205049</v>
          </cell>
          <cell r="E21" t="str">
            <v>NOKIA POLAND SP.Z O O(TELECOM)</v>
          </cell>
          <cell r="F21" t="str">
            <v>Zaks.autor.</v>
          </cell>
          <cell r="G21">
            <v>10929.1</v>
          </cell>
          <cell r="H21">
            <v>8958.2800000000007</v>
          </cell>
          <cell r="I21">
            <v>1970.82</v>
          </cell>
          <cell r="K21" t="str">
            <v>PLN</v>
          </cell>
          <cell r="L21">
            <v>100</v>
          </cell>
        </row>
        <row r="22">
          <cell r="A22" t="str">
            <v>1730-02/CED</v>
          </cell>
          <cell r="B22" t="str">
            <v>2002-09-17-00.00.00</v>
          </cell>
          <cell r="C22" t="str">
            <v>2002-10-10-00.00.00</v>
          </cell>
          <cell r="D22">
            <v>5260205049</v>
          </cell>
          <cell r="E22" t="str">
            <v>NOKIA POLAND SP.Z O O(TELECOM)</v>
          </cell>
          <cell r="F22" t="str">
            <v>Zaks.autor.</v>
          </cell>
          <cell r="G22">
            <v>12933.34</v>
          </cell>
          <cell r="H22">
            <v>10601.1</v>
          </cell>
          <cell r="I22">
            <v>2332.2399999999998</v>
          </cell>
          <cell r="K22" t="str">
            <v>PLN</v>
          </cell>
          <cell r="L22">
            <v>100</v>
          </cell>
        </row>
        <row r="23">
          <cell r="A23" t="str">
            <v>1731-02/CED</v>
          </cell>
          <cell r="B23" t="str">
            <v>2002-09-17-00.00.00</v>
          </cell>
          <cell r="C23" t="str">
            <v>2002-10-10-00.00.00</v>
          </cell>
          <cell r="D23">
            <v>5260205049</v>
          </cell>
          <cell r="E23" t="str">
            <v>NOKIA POLAND SP.Z O O(TELECOM)</v>
          </cell>
          <cell r="F23" t="str">
            <v>Zaks.autor.</v>
          </cell>
          <cell r="G23">
            <v>14932.63</v>
          </cell>
          <cell r="H23">
            <v>12239.86</v>
          </cell>
          <cell r="I23">
            <v>2692.77</v>
          </cell>
          <cell r="K23" t="str">
            <v>PLN</v>
          </cell>
          <cell r="L23">
            <v>100</v>
          </cell>
        </row>
        <row r="24">
          <cell r="A24" t="str">
            <v>1732-02/CED</v>
          </cell>
          <cell r="B24" t="str">
            <v>2002-09-17-00.00.00</v>
          </cell>
          <cell r="C24" t="str">
            <v>2002-10-10-00.00.00</v>
          </cell>
          <cell r="D24">
            <v>5260205049</v>
          </cell>
          <cell r="E24" t="str">
            <v>NOKIA POLAND SP.Z O O(TELECOM)</v>
          </cell>
          <cell r="F24" t="str">
            <v>Zaks.autor.</v>
          </cell>
          <cell r="G24">
            <v>14932.63</v>
          </cell>
          <cell r="H24">
            <v>12239.86</v>
          </cell>
          <cell r="I24">
            <v>2692.77</v>
          </cell>
          <cell r="K24" t="str">
            <v>PLN</v>
          </cell>
          <cell r="L24">
            <v>100</v>
          </cell>
        </row>
        <row r="25">
          <cell r="A25" t="str">
            <v>1733-02/CED</v>
          </cell>
          <cell r="B25" t="str">
            <v>2002-09-17-00.00.00</v>
          </cell>
          <cell r="C25" t="str">
            <v>2002-10-10-00.00.00</v>
          </cell>
          <cell r="D25">
            <v>5260205049</v>
          </cell>
          <cell r="E25" t="str">
            <v>NOKIA POLAND SP.Z O O(TELECOM)</v>
          </cell>
          <cell r="F25" t="str">
            <v>Zaks.autor.</v>
          </cell>
          <cell r="G25">
            <v>10929.1</v>
          </cell>
          <cell r="H25">
            <v>8958.2800000000007</v>
          </cell>
          <cell r="I25">
            <v>1970.82</v>
          </cell>
          <cell r="K25" t="str">
            <v>PLN</v>
          </cell>
          <cell r="L25">
            <v>100</v>
          </cell>
        </row>
        <row r="26">
          <cell r="A26" t="str">
            <v>1734-02/CED</v>
          </cell>
          <cell r="B26" t="str">
            <v>2002-09-17-00.00.00</v>
          </cell>
          <cell r="C26" t="str">
            <v>2002-10-10-00.00.00</v>
          </cell>
          <cell r="D26">
            <v>5260205049</v>
          </cell>
          <cell r="E26" t="str">
            <v>NOKIA POLAND SP.Z O O(TELECOM)</v>
          </cell>
          <cell r="F26" t="str">
            <v>Zaks.autor.</v>
          </cell>
          <cell r="G26">
            <v>12333.07</v>
          </cell>
          <cell r="H26">
            <v>10109.07</v>
          </cell>
          <cell r="I26">
            <v>2224</v>
          </cell>
          <cell r="K26" t="str">
            <v>PLN</v>
          </cell>
          <cell r="L26">
            <v>100</v>
          </cell>
        </row>
        <row r="27">
          <cell r="A27" t="str">
            <v>1735-02/CED</v>
          </cell>
          <cell r="B27" t="str">
            <v>2002-09-17-00.00.00</v>
          </cell>
          <cell r="C27" t="str">
            <v>2002-10-10-00.00.00</v>
          </cell>
          <cell r="D27">
            <v>5260205049</v>
          </cell>
          <cell r="E27" t="str">
            <v>NOKIA POLAND SP.Z O O(TELECOM)</v>
          </cell>
          <cell r="F27" t="str">
            <v>Zaks.autor.</v>
          </cell>
          <cell r="G27">
            <v>16773.169999999998</v>
          </cell>
          <cell r="H27">
            <v>13748.5</v>
          </cell>
          <cell r="I27">
            <v>3024.67</v>
          </cell>
          <cell r="K27" t="str">
            <v>PLN</v>
          </cell>
          <cell r="L27">
            <v>100</v>
          </cell>
        </row>
        <row r="28">
          <cell r="A28" t="str">
            <v>1736-02/CED</v>
          </cell>
          <cell r="B28" t="str">
            <v>2002-09-17-00.00.00</v>
          </cell>
          <cell r="C28" t="str">
            <v>2002-10-10-00.00.00</v>
          </cell>
          <cell r="D28">
            <v>5260205049</v>
          </cell>
          <cell r="E28" t="str">
            <v>NOKIA POLAND SP.Z O O(TELECOM)</v>
          </cell>
          <cell r="F28" t="str">
            <v>Zaksięgowana</v>
          </cell>
          <cell r="G28">
            <v>4197.01</v>
          </cell>
          <cell r="H28">
            <v>3440.17</v>
          </cell>
          <cell r="I28">
            <v>756.84</v>
          </cell>
          <cell r="K28" t="str">
            <v>PLN</v>
          </cell>
          <cell r="L28">
            <v>100</v>
          </cell>
        </row>
        <row r="29">
          <cell r="A29" t="str">
            <v>1737-02/CED</v>
          </cell>
          <cell r="B29" t="str">
            <v>2002-09-17-00.00.00</v>
          </cell>
          <cell r="C29" t="str">
            <v>2002-10-10-00.00.00</v>
          </cell>
          <cell r="D29">
            <v>5260205049</v>
          </cell>
          <cell r="E29" t="str">
            <v>NOKIA POLAND SP.Z O O(TELECOM)</v>
          </cell>
          <cell r="F29" t="str">
            <v>Zaks.autor.</v>
          </cell>
          <cell r="G29">
            <v>4197.01</v>
          </cell>
          <cell r="H29">
            <v>3440.17</v>
          </cell>
          <cell r="I29">
            <v>756.84</v>
          </cell>
          <cell r="K29" t="str">
            <v>PLN</v>
          </cell>
          <cell r="L29">
            <v>100</v>
          </cell>
        </row>
        <row r="30">
          <cell r="A30" t="str">
            <v>1738-02/CED</v>
          </cell>
          <cell r="B30" t="str">
            <v>2002-09-17-00.00.00</v>
          </cell>
          <cell r="C30" t="str">
            <v>2002-10-10-00.00.00</v>
          </cell>
          <cell r="D30">
            <v>5260205049</v>
          </cell>
          <cell r="E30" t="str">
            <v>NOKIA POLAND SP.Z O O(TELECOM)</v>
          </cell>
          <cell r="F30" t="str">
            <v>Zaks.autor.</v>
          </cell>
          <cell r="G30">
            <v>4197.01</v>
          </cell>
          <cell r="H30">
            <v>3440.17</v>
          </cell>
          <cell r="I30">
            <v>756.84</v>
          </cell>
          <cell r="K30" t="str">
            <v>PLN</v>
          </cell>
          <cell r="L30">
            <v>100</v>
          </cell>
        </row>
        <row r="31">
          <cell r="A31" t="str">
            <v>1739-02/CED</v>
          </cell>
          <cell r="B31" t="str">
            <v>2002-09-17-00.00.00</v>
          </cell>
          <cell r="C31" t="str">
            <v>2002-10-10-00.00.00</v>
          </cell>
          <cell r="D31">
            <v>5260205049</v>
          </cell>
          <cell r="E31" t="str">
            <v>NOKIA POLAND SP.Z O O(TELECOM)</v>
          </cell>
          <cell r="F31" t="str">
            <v>Zaks.autor.</v>
          </cell>
          <cell r="G31">
            <v>4197.01</v>
          </cell>
          <cell r="H31">
            <v>3440.17</v>
          </cell>
          <cell r="I31">
            <v>756.84</v>
          </cell>
          <cell r="K31" t="str">
            <v>PLN</v>
          </cell>
          <cell r="L31">
            <v>100</v>
          </cell>
        </row>
        <row r="32">
          <cell r="A32" t="str">
            <v>1740-02/CED</v>
          </cell>
          <cell r="B32" t="str">
            <v>2002-09-17-00.00.00</v>
          </cell>
          <cell r="C32" t="str">
            <v>2002-10-10-00.00.00</v>
          </cell>
          <cell r="D32">
            <v>5260205049</v>
          </cell>
          <cell r="E32" t="str">
            <v>NOKIA POLAND SP.Z O O(TELECOM)</v>
          </cell>
          <cell r="F32" t="str">
            <v>Zaks.autor.</v>
          </cell>
          <cell r="G32">
            <v>4197.01</v>
          </cell>
          <cell r="H32">
            <v>3440.17</v>
          </cell>
          <cell r="I32">
            <v>756.84</v>
          </cell>
          <cell r="K32" t="str">
            <v>PLN</v>
          </cell>
          <cell r="L32">
            <v>100</v>
          </cell>
        </row>
        <row r="33">
          <cell r="A33" t="str">
            <v>1741-02/CED</v>
          </cell>
          <cell r="B33" t="str">
            <v>2002-09-17-00.00.00</v>
          </cell>
          <cell r="C33" t="str">
            <v>2002-10-10-00.00.00</v>
          </cell>
          <cell r="D33">
            <v>5260205049</v>
          </cell>
          <cell r="E33" t="str">
            <v>NOKIA POLAND SP.Z O O(TELECOM)</v>
          </cell>
          <cell r="F33" t="str">
            <v>Zaks.autor.</v>
          </cell>
          <cell r="G33">
            <v>4197.01</v>
          </cell>
          <cell r="H33">
            <v>3440.17</v>
          </cell>
          <cell r="I33">
            <v>756.84</v>
          </cell>
          <cell r="K33" t="str">
            <v>PLN</v>
          </cell>
          <cell r="L33">
            <v>100</v>
          </cell>
        </row>
        <row r="34">
          <cell r="A34" t="str">
            <v>1743-02/CED</v>
          </cell>
          <cell r="B34" t="str">
            <v>2002-09-17-00.00.00</v>
          </cell>
          <cell r="C34" t="str">
            <v>2002-10-10-00.00.00</v>
          </cell>
          <cell r="D34">
            <v>5260205049</v>
          </cell>
          <cell r="E34" t="str">
            <v>NOKIA POLAND SP.Z O O(TELECOM)</v>
          </cell>
          <cell r="F34" t="str">
            <v>Zaks.autor.</v>
          </cell>
          <cell r="G34">
            <v>45367.41</v>
          </cell>
          <cell r="H34">
            <v>37186.400000000001</v>
          </cell>
          <cell r="I34">
            <v>8181.01</v>
          </cell>
          <cell r="K34" t="str">
            <v>PLN</v>
          </cell>
          <cell r="L34">
            <v>100</v>
          </cell>
        </row>
        <row r="35">
          <cell r="A35" t="str">
            <v>1742-02/CED</v>
          </cell>
          <cell r="B35" t="str">
            <v>2002-09-17-00.00.00</v>
          </cell>
          <cell r="C35" t="str">
            <v>2002-10-10-00.00.00</v>
          </cell>
          <cell r="D35">
            <v>5260205049</v>
          </cell>
          <cell r="E35" t="str">
            <v>NOKIA POLAND SP.Z O O(TELECOM)</v>
          </cell>
          <cell r="F35" t="str">
            <v>Zaks.autor.</v>
          </cell>
          <cell r="G35">
            <v>51474.23</v>
          </cell>
          <cell r="H35">
            <v>42191.99</v>
          </cell>
          <cell r="I35">
            <v>9282.24</v>
          </cell>
          <cell r="K35" t="str">
            <v>PLN</v>
          </cell>
          <cell r="L35">
            <v>100</v>
          </cell>
        </row>
        <row r="36">
          <cell r="A36" t="str">
            <v>87-02/CED/KOR</v>
          </cell>
          <cell r="B36" t="str">
            <v>2002-09-17-00.00.00</v>
          </cell>
          <cell r="C36" t="str">
            <v>2002-10-10-00.00.00</v>
          </cell>
          <cell r="D36">
            <v>5260205049</v>
          </cell>
          <cell r="E36" t="str">
            <v>NOKIA POLAND SP.Z O O(TELECOM)</v>
          </cell>
          <cell r="F36" t="str">
            <v>Zaks.autor.</v>
          </cell>
          <cell r="G36">
            <v>2.1800000000000002</v>
          </cell>
          <cell r="H36">
            <v>1.79</v>
          </cell>
          <cell r="I36">
            <v>0.39</v>
          </cell>
          <cell r="K36" t="str">
            <v>PLN</v>
          </cell>
          <cell r="L36">
            <v>100</v>
          </cell>
        </row>
        <row r="37">
          <cell r="A37" t="str">
            <v>1746-02/CED</v>
          </cell>
          <cell r="B37" t="str">
            <v>2002-09-24-00.00.00</v>
          </cell>
          <cell r="C37" t="str">
            <v>2002-10-17-00.00.00</v>
          </cell>
          <cell r="D37">
            <v>5260205049</v>
          </cell>
          <cell r="E37" t="str">
            <v>NOKIA POLAND SP.Z O O(TELECOM)</v>
          </cell>
          <cell r="F37" t="str">
            <v>Zaks.autor.</v>
          </cell>
          <cell r="G37">
            <v>1966837.61</v>
          </cell>
          <cell r="H37">
            <v>1612161.97</v>
          </cell>
          <cell r="I37">
            <v>354675.64</v>
          </cell>
          <cell r="K37" t="str">
            <v>PLN</v>
          </cell>
          <cell r="L37">
            <v>100</v>
          </cell>
        </row>
        <row r="38">
          <cell r="A38" t="str">
            <v>1745-02/CED</v>
          </cell>
          <cell r="B38" t="str">
            <v>2002-09-24-00.00.00</v>
          </cell>
          <cell r="C38" t="str">
            <v>2002-10-17-00.00.00</v>
          </cell>
          <cell r="D38">
            <v>5260205049</v>
          </cell>
          <cell r="E38" t="str">
            <v>NOKIA POLAND SP.Z O O(TELECOM)</v>
          </cell>
          <cell r="F38" t="str">
            <v>Zaks.autor.</v>
          </cell>
          <cell r="G38">
            <v>51527.4</v>
          </cell>
          <cell r="H38">
            <v>42235.57</v>
          </cell>
          <cell r="I38">
            <v>9291.83</v>
          </cell>
          <cell r="K38" t="str">
            <v>PLN</v>
          </cell>
          <cell r="L38">
            <v>100</v>
          </cell>
        </row>
        <row r="39">
          <cell r="A39" t="str">
            <v>1771-02/CED</v>
          </cell>
          <cell r="B39" t="str">
            <v>2002-09-24-00.00.00</v>
          </cell>
          <cell r="C39" t="str">
            <v>2002-10-17-00.00.00</v>
          </cell>
          <cell r="D39">
            <v>5260205049</v>
          </cell>
          <cell r="E39" t="str">
            <v>NOKIA POLAND SP.Z O O(TELECOM)</v>
          </cell>
          <cell r="F39" t="str">
            <v>Zaks.autor.</v>
          </cell>
          <cell r="G39">
            <v>45345.75</v>
          </cell>
          <cell r="H39">
            <v>37168.65</v>
          </cell>
          <cell r="I39">
            <v>8177.1</v>
          </cell>
          <cell r="K39" t="str">
            <v>PLN</v>
          </cell>
          <cell r="L39">
            <v>100</v>
          </cell>
        </row>
        <row r="40">
          <cell r="A40" t="str">
            <v>1770-02/CED</v>
          </cell>
          <cell r="B40" t="str">
            <v>2002-09-24-00.00.00</v>
          </cell>
          <cell r="C40" t="str">
            <v>2002-10-17-00.00.00</v>
          </cell>
          <cell r="D40">
            <v>5260205049</v>
          </cell>
          <cell r="E40" t="str">
            <v>NOKIA POLAND SP.Z O O(TELECOM)</v>
          </cell>
          <cell r="F40" t="str">
            <v>Zaks.autor.</v>
          </cell>
          <cell r="G40">
            <v>37156.6</v>
          </cell>
          <cell r="H40">
            <v>30456.23</v>
          </cell>
          <cell r="I40">
            <v>6700.37</v>
          </cell>
          <cell r="K40" t="str">
            <v>PLN</v>
          </cell>
          <cell r="L40">
            <v>100</v>
          </cell>
        </row>
        <row r="41">
          <cell r="A41" t="str">
            <v>1768-02/CED</v>
          </cell>
          <cell r="B41" t="str">
            <v>2002-09-24-00.00.00</v>
          </cell>
          <cell r="C41" t="str">
            <v>2002-10-17-00.00.00</v>
          </cell>
          <cell r="D41">
            <v>5260205049</v>
          </cell>
          <cell r="E41" t="str">
            <v>NOKIA POLAND SP.Z O O(TELECOM)</v>
          </cell>
          <cell r="F41" t="str">
            <v>Zaks.autor.</v>
          </cell>
          <cell r="G41">
            <v>45345.75</v>
          </cell>
          <cell r="H41">
            <v>37168.65</v>
          </cell>
          <cell r="I41">
            <v>8177.1</v>
          </cell>
          <cell r="K41" t="str">
            <v>PLN</v>
          </cell>
          <cell r="L41">
            <v>100</v>
          </cell>
        </row>
        <row r="42">
          <cell r="A42" t="str">
            <v>1769-02/CED</v>
          </cell>
          <cell r="B42" t="str">
            <v>2002-09-24-00.00.00</v>
          </cell>
          <cell r="C42" t="str">
            <v>2002-10-17-00.00.00</v>
          </cell>
          <cell r="D42">
            <v>5260205049</v>
          </cell>
          <cell r="E42" t="str">
            <v>NOKIA POLAND SP.Z O O(TELECOM)</v>
          </cell>
          <cell r="F42" t="str">
            <v>Zaks.autor.</v>
          </cell>
          <cell r="G42">
            <v>5452.81</v>
          </cell>
          <cell r="H42">
            <v>4469.5200000000004</v>
          </cell>
          <cell r="I42">
            <v>983.29</v>
          </cell>
          <cell r="K42" t="str">
            <v>PLN</v>
          </cell>
          <cell r="L42">
            <v>100</v>
          </cell>
        </row>
        <row r="43">
          <cell r="A43" t="str">
            <v>1757-02/CED</v>
          </cell>
          <cell r="B43" t="str">
            <v>2002-09-24-00.00.00</v>
          </cell>
          <cell r="C43" t="str">
            <v>2002-10-17-00.00.00</v>
          </cell>
          <cell r="D43">
            <v>5260205049</v>
          </cell>
          <cell r="E43" t="str">
            <v>NOKIA POLAND SP.Z O O(TELECOM)</v>
          </cell>
          <cell r="F43" t="str">
            <v>Zaks.autor.</v>
          </cell>
          <cell r="G43">
            <v>27537.21</v>
          </cell>
          <cell r="H43">
            <v>22571.48</v>
          </cell>
          <cell r="I43">
            <v>4965.7299999999996</v>
          </cell>
          <cell r="K43" t="str">
            <v>PLN</v>
          </cell>
          <cell r="L43">
            <v>100</v>
          </cell>
        </row>
        <row r="44">
          <cell r="A44" t="str">
            <v>1758-02/CED</v>
          </cell>
          <cell r="B44" t="str">
            <v>2002-09-24-00.00.00</v>
          </cell>
          <cell r="C44" t="str">
            <v>2002-10-17-00.00.00</v>
          </cell>
          <cell r="D44">
            <v>5260205049</v>
          </cell>
          <cell r="E44" t="str">
            <v>NOKIA POLAND SP.Z O O(TELECOM)</v>
          </cell>
          <cell r="F44" t="str">
            <v>Zaks.autor.</v>
          </cell>
          <cell r="G44">
            <v>28912.83</v>
          </cell>
          <cell r="H44">
            <v>23699.040000000001</v>
          </cell>
          <cell r="I44">
            <v>5213.79</v>
          </cell>
          <cell r="K44" t="str">
            <v>PLN</v>
          </cell>
          <cell r="L44">
            <v>100</v>
          </cell>
        </row>
        <row r="45">
          <cell r="A45" t="str">
            <v>1759-02/CED</v>
          </cell>
          <cell r="B45" t="str">
            <v>2002-09-24-00.00.00</v>
          </cell>
          <cell r="C45" t="str">
            <v>2002-10-17-00.00.00</v>
          </cell>
          <cell r="D45">
            <v>5260205049</v>
          </cell>
          <cell r="E45" t="str">
            <v>NOKIA POLAND SP.Z O O(TELECOM)</v>
          </cell>
          <cell r="F45" t="str">
            <v>Wst.zaks.</v>
          </cell>
          <cell r="G45">
            <v>31738.560000000001</v>
          </cell>
          <cell r="H45">
            <v>26015.21</v>
          </cell>
          <cell r="I45">
            <v>5723.35</v>
          </cell>
          <cell r="K45" t="str">
            <v>PLN</v>
          </cell>
          <cell r="L45">
            <v>100</v>
          </cell>
        </row>
        <row r="46">
          <cell r="A46" t="str">
            <v>1760-02/CED</v>
          </cell>
          <cell r="B46" t="str">
            <v>2002-09-24-00.00.00</v>
          </cell>
          <cell r="C46" t="str">
            <v>2002-10-17-00.00.00</v>
          </cell>
          <cell r="D46">
            <v>5260205049</v>
          </cell>
          <cell r="E46" t="str">
            <v>NOKIA POLAND SP.Z O O(TELECOM)</v>
          </cell>
          <cell r="F46" t="str">
            <v>Zaks.autor.</v>
          </cell>
          <cell r="G46">
            <v>32334.49</v>
          </cell>
          <cell r="H46">
            <v>26503.68</v>
          </cell>
          <cell r="I46">
            <v>5830.81</v>
          </cell>
          <cell r="K46" t="str">
            <v>PLN</v>
          </cell>
          <cell r="L46">
            <v>100</v>
          </cell>
        </row>
        <row r="47">
          <cell r="A47" t="str">
            <v>1761-02/CED</v>
          </cell>
          <cell r="B47" t="str">
            <v>2002-09-24-00.00.00</v>
          </cell>
          <cell r="C47" t="str">
            <v>2002-10-17-00.00.00</v>
          </cell>
          <cell r="D47">
            <v>5260205049</v>
          </cell>
          <cell r="E47" t="str">
            <v>NOKIA POLAND SP.Z O O(TELECOM)</v>
          </cell>
          <cell r="F47" t="str">
            <v>Zaks.autor.</v>
          </cell>
          <cell r="G47">
            <v>28709.21</v>
          </cell>
          <cell r="H47">
            <v>23532.14</v>
          </cell>
          <cell r="I47">
            <v>5177.07</v>
          </cell>
          <cell r="K47" t="str">
            <v>PLN</v>
          </cell>
          <cell r="L47">
            <v>100</v>
          </cell>
        </row>
        <row r="48">
          <cell r="A48" t="str">
            <v>1762-02/CED</v>
          </cell>
          <cell r="B48" t="str">
            <v>2002-09-24-00.00.00</v>
          </cell>
          <cell r="C48" t="str">
            <v>2002-10-17-00.00.00</v>
          </cell>
          <cell r="D48">
            <v>5260205049</v>
          </cell>
          <cell r="E48" t="str">
            <v>NOKIA POLAND SP.Z O O(TELECOM)</v>
          </cell>
          <cell r="F48" t="str">
            <v>Zaks.autor.</v>
          </cell>
          <cell r="G48">
            <v>35969.699999999997</v>
          </cell>
          <cell r="H48">
            <v>29483.360000000001</v>
          </cell>
          <cell r="I48">
            <v>6486.34</v>
          </cell>
          <cell r="K48" t="str">
            <v>PLN</v>
          </cell>
          <cell r="L48">
            <v>100</v>
          </cell>
        </row>
        <row r="49">
          <cell r="A49" t="str">
            <v>1763-02/CED</v>
          </cell>
          <cell r="B49" t="str">
            <v>2002-09-24-00.00.00</v>
          </cell>
          <cell r="C49" t="str">
            <v>2002-10-17-00.00.00</v>
          </cell>
          <cell r="D49">
            <v>5260205049</v>
          </cell>
          <cell r="E49" t="str">
            <v>NOKIA POLAND SP.Z O O(TELECOM)</v>
          </cell>
          <cell r="F49" t="str">
            <v>Zaks.autor.</v>
          </cell>
          <cell r="G49">
            <v>37375.11</v>
          </cell>
          <cell r="H49">
            <v>30635.34</v>
          </cell>
          <cell r="I49">
            <v>6739.77</v>
          </cell>
          <cell r="K49" t="str">
            <v>PLN</v>
          </cell>
          <cell r="L49">
            <v>100</v>
          </cell>
        </row>
        <row r="50">
          <cell r="A50" t="str">
            <v>1764-02/CED</v>
          </cell>
          <cell r="B50" t="str">
            <v>2002-09-24-00.00.00</v>
          </cell>
          <cell r="C50" t="str">
            <v>2002-10-17-00.00.00</v>
          </cell>
          <cell r="D50">
            <v>5260205049</v>
          </cell>
          <cell r="E50" t="str">
            <v>NOKIA POLAND SP.Z O O(TELECOM)</v>
          </cell>
          <cell r="F50" t="str">
            <v>Zaks.autor.</v>
          </cell>
          <cell r="G50">
            <v>29796.79</v>
          </cell>
          <cell r="H50">
            <v>24423.599999999999</v>
          </cell>
          <cell r="I50">
            <v>5373.19</v>
          </cell>
          <cell r="K50" t="str">
            <v>PLN</v>
          </cell>
          <cell r="L50">
            <v>100</v>
          </cell>
        </row>
        <row r="51">
          <cell r="A51" t="str">
            <v>1765-02/CED</v>
          </cell>
          <cell r="B51" t="str">
            <v>2002-09-24-00.00.00</v>
          </cell>
          <cell r="C51" t="str">
            <v>2002-10-17-00.00.00</v>
          </cell>
          <cell r="D51">
            <v>5260205049</v>
          </cell>
          <cell r="E51" t="str">
            <v>NOKIA POLAND SP.Z O O(TELECOM)</v>
          </cell>
          <cell r="F51" t="str">
            <v>Zaks.autor.</v>
          </cell>
          <cell r="G51">
            <v>31584.6</v>
          </cell>
          <cell r="H51">
            <v>25889.02</v>
          </cell>
          <cell r="I51">
            <v>5695.58</v>
          </cell>
          <cell r="K51" t="str">
            <v>PLN</v>
          </cell>
          <cell r="L51">
            <v>100</v>
          </cell>
        </row>
        <row r="52">
          <cell r="A52" t="str">
            <v>1766-02/CED</v>
          </cell>
          <cell r="B52" t="str">
            <v>2002-09-24-00.00.00</v>
          </cell>
          <cell r="C52" t="str">
            <v>2002-10-17-00.00.00</v>
          </cell>
          <cell r="D52">
            <v>5260205049</v>
          </cell>
          <cell r="E52" t="str">
            <v>NOKIA POLAND SP.Z O O(TELECOM)</v>
          </cell>
          <cell r="F52" t="str">
            <v>Zaks.autor.</v>
          </cell>
          <cell r="G52">
            <v>37375.11</v>
          </cell>
          <cell r="H52">
            <v>30635.34</v>
          </cell>
          <cell r="I52">
            <v>6739.77</v>
          </cell>
          <cell r="K52" t="str">
            <v>PLN</v>
          </cell>
          <cell r="L52">
            <v>100</v>
          </cell>
        </row>
        <row r="53">
          <cell r="A53" t="str">
            <v>1767-02/CED</v>
          </cell>
          <cell r="B53" t="str">
            <v>2002-09-24-00.00.00</v>
          </cell>
          <cell r="C53" t="str">
            <v>2002-10-17-00.00.00</v>
          </cell>
          <cell r="D53">
            <v>5260205049</v>
          </cell>
          <cell r="E53" t="str">
            <v>NOKIA POLAND SP.Z O O(TELECOM)</v>
          </cell>
          <cell r="F53" t="str">
            <v>Zaks.autor.</v>
          </cell>
          <cell r="G53">
            <v>15782.37</v>
          </cell>
          <cell r="H53">
            <v>12936.37</v>
          </cell>
          <cell r="I53">
            <v>2846</v>
          </cell>
          <cell r="K53" t="str">
            <v>PLN</v>
          </cell>
          <cell r="L53">
            <v>100</v>
          </cell>
        </row>
        <row r="54">
          <cell r="A54" t="str">
            <v>1749-02/CED</v>
          </cell>
          <cell r="B54" t="str">
            <v>2002-09-24-00.00.00</v>
          </cell>
          <cell r="C54" t="str">
            <v>2002-10-17-00.00.00</v>
          </cell>
          <cell r="D54">
            <v>5260205049</v>
          </cell>
          <cell r="E54" t="str">
            <v>NOKIA POLAND SP.Z O O(TELECOM)</v>
          </cell>
          <cell r="F54" t="str">
            <v>Wst.zaks.</v>
          </cell>
          <cell r="G54">
            <v>82611.62</v>
          </cell>
          <cell r="H54">
            <v>67714.44</v>
          </cell>
          <cell r="I54">
            <v>14897.18</v>
          </cell>
          <cell r="K54" t="str">
            <v>PLN</v>
          </cell>
          <cell r="L54">
            <v>100</v>
          </cell>
        </row>
        <row r="55">
          <cell r="A55" t="str">
            <v>1750-02/CED</v>
          </cell>
          <cell r="B55" t="str">
            <v>2002-09-24-00.00.00</v>
          </cell>
          <cell r="C55" t="str">
            <v>2002-10-17-00.00.00</v>
          </cell>
          <cell r="D55">
            <v>5260205049</v>
          </cell>
          <cell r="E55" t="str">
            <v>NOKIA POLAND SP.Z O O(TELECOM)</v>
          </cell>
          <cell r="F55" t="str">
            <v>Zaks.autor.</v>
          </cell>
          <cell r="G55">
            <v>26370.17</v>
          </cell>
          <cell r="H55">
            <v>21614.89</v>
          </cell>
          <cell r="I55">
            <v>4755.28</v>
          </cell>
          <cell r="K55" t="str">
            <v>PLN</v>
          </cell>
          <cell r="L55">
            <v>100</v>
          </cell>
        </row>
        <row r="56">
          <cell r="A56" t="str">
            <v>1751-02/CED</v>
          </cell>
          <cell r="B56" t="str">
            <v>2002-09-24-00.00.00</v>
          </cell>
          <cell r="C56" t="str">
            <v>2002-10-17-00.00.00</v>
          </cell>
          <cell r="D56">
            <v>5260205049</v>
          </cell>
          <cell r="E56" t="str">
            <v>NOKIA POLAND SP.Z O O(TELECOM)</v>
          </cell>
          <cell r="F56" t="str">
            <v>Zaks.autor.</v>
          </cell>
          <cell r="G56">
            <v>26370.17</v>
          </cell>
          <cell r="H56">
            <v>21614.89</v>
          </cell>
          <cell r="I56">
            <v>4755.28</v>
          </cell>
          <cell r="K56" t="str">
            <v>PLN</v>
          </cell>
          <cell r="L56">
            <v>100</v>
          </cell>
        </row>
        <row r="57">
          <cell r="A57" t="str">
            <v>1752-02/CED</v>
          </cell>
          <cell r="B57" t="str">
            <v>2002-09-24-00.00.00</v>
          </cell>
          <cell r="C57" t="str">
            <v>2002-10-17-00.00.00</v>
          </cell>
          <cell r="D57">
            <v>5260205049</v>
          </cell>
          <cell r="E57" t="str">
            <v>NOKIA POLAND SP.Z O O(TELECOM)</v>
          </cell>
          <cell r="F57" t="str">
            <v>Zaks.autor.</v>
          </cell>
          <cell r="G57">
            <v>26370.17</v>
          </cell>
          <cell r="H57">
            <v>21614.89</v>
          </cell>
          <cell r="I57">
            <v>4755.28</v>
          </cell>
          <cell r="K57" t="str">
            <v>PLN</v>
          </cell>
          <cell r="L57">
            <v>100</v>
          </cell>
        </row>
        <row r="58">
          <cell r="A58" t="str">
            <v>1753-02/CED</v>
          </cell>
          <cell r="B58" t="str">
            <v>2002-09-24-00.00.00</v>
          </cell>
          <cell r="C58" t="str">
            <v>2002-10-17-00.00.00</v>
          </cell>
          <cell r="D58">
            <v>5260205049</v>
          </cell>
          <cell r="E58" t="str">
            <v>NOKIA POLAND SP.Z O O(TELECOM)</v>
          </cell>
          <cell r="F58" t="str">
            <v>Zaks.autor.</v>
          </cell>
          <cell r="G58">
            <v>26370.17</v>
          </cell>
          <cell r="H58">
            <v>21614.89</v>
          </cell>
          <cell r="I58">
            <v>4755.28</v>
          </cell>
          <cell r="K58" t="str">
            <v>PLN</v>
          </cell>
          <cell r="L58">
            <v>100</v>
          </cell>
        </row>
        <row r="59">
          <cell r="A59" t="str">
            <v>1754-02/CED</v>
          </cell>
          <cell r="B59" t="str">
            <v>2002-09-24-00.00.00</v>
          </cell>
          <cell r="C59" t="str">
            <v>2002-10-17-00.00.00</v>
          </cell>
          <cell r="D59">
            <v>5260205049</v>
          </cell>
          <cell r="E59" t="str">
            <v>NOKIA POLAND SP.Z O O(TELECOM)</v>
          </cell>
          <cell r="F59" t="str">
            <v>Zaks.autor.</v>
          </cell>
          <cell r="G59">
            <v>26370.17</v>
          </cell>
          <cell r="H59">
            <v>21614.89</v>
          </cell>
          <cell r="I59">
            <v>4755.28</v>
          </cell>
          <cell r="K59" t="str">
            <v>PLN</v>
          </cell>
          <cell r="L59">
            <v>100</v>
          </cell>
        </row>
        <row r="60">
          <cell r="A60" t="str">
            <v>1755-02/CED</v>
          </cell>
          <cell r="B60" t="str">
            <v>2002-09-24-00.00.00</v>
          </cell>
          <cell r="C60" t="str">
            <v>2002-10-17-00.00.00</v>
          </cell>
          <cell r="D60">
            <v>5260205049</v>
          </cell>
          <cell r="E60" t="str">
            <v>NOKIA POLAND SP.Z O O(TELECOM)</v>
          </cell>
          <cell r="F60" t="str">
            <v>Zaks.autor.</v>
          </cell>
          <cell r="G60">
            <v>26633.37</v>
          </cell>
          <cell r="H60">
            <v>21830.63</v>
          </cell>
          <cell r="I60">
            <v>4802.74</v>
          </cell>
          <cell r="K60" t="str">
            <v>PLN</v>
          </cell>
          <cell r="L60">
            <v>100</v>
          </cell>
        </row>
        <row r="61">
          <cell r="A61" t="str">
            <v>1756-02/CED</v>
          </cell>
          <cell r="B61" t="str">
            <v>2002-09-24-00.00.00</v>
          </cell>
          <cell r="C61" t="str">
            <v>2002-10-17-00.00.00</v>
          </cell>
          <cell r="D61">
            <v>5260205049</v>
          </cell>
          <cell r="E61" t="str">
            <v>NOKIA POLAND SP.Z O O(TELECOM)</v>
          </cell>
          <cell r="F61" t="str">
            <v>Zaks.autor.</v>
          </cell>
          <cell r="G61">
            <v>27691.16</v>
          </cell>
          <cell r="H61">
            <v>22697.67</v>
          </cell>
          <cell r="I61">
            <v>4993.49</v>
          </cell>
          <cell r="K61" t="str">
            <v>PLN</v>
          </cell>
          <cell r="L61">
            <v>100</v>
          </cell>
        </row>
        <row r="62">
          <cell r="A62" t="str">
            <v>1748-02/CED</v>
          </cell>
          <cell r="B62" t="str">
            <v>2002-09-24-00.00.00</v>
          </cell>
          <cell r="C62" t="str">
            <v>2002-10-17-00.00.00</v>
          </cell>
          <cell r="D62">
            <v>5260205049</v>
          </cell>
          <cell r="E62" t="str">
            <v>NOKIA POLAND SP.Z O O(TELECOM)</v>
          </cell>
          <cell r="F62" t="str">
            <v>Wst.zaks.</v>
          </cell>
          <cell r="G62">
            <v>23484.84</v>
          </cell>
          <cell r="H62">
            <v>19249.87</v>
          </cell>
          <cell r="I62">
            <v>4234.97</v>
          </cell>
          <cell r="K62" t="str">
            <v>PLN</v>
          </cell>
          <cell r="L62">
            <v>100</v>
          </cell>
        </row>
        <row r="63">
          <cell r="A63" t="str">
            <v>1747-02/CED</v>
          </cell>
          <cell r="B63" t="str">
            <v>2002-09-24-00.00.00</v>
          </cell>
          <cell r="C63" t="str">
            <v>2002-10-17-00.00.00</v>
          </cell>
          <cell r="D63">
            <v>5260205049</v>
          </cell>
          <cell r="E63" t="str">
            <v>NOKIA POLAND SP.Z O O(TELECOM)</v>
          </cell>
          <cell r="F63" t="str">
            <v>Wst.zaks.</v>
          </cell>
          <cell r="G63">
            <v>4171.55</v>
          </cell>
          <cell r="H63">
            <v>3419.3</v>
          </cell>
          <cell r="I63">
            <v>752.25</v>
          </cell>
          <cell r="K63" t="str">
            <v>PLN</v>
          </cell>
          <cell r="L63">
            <v>100</v>
          </cell>
        </row>
        <row r="64">
          <cell r="A64" t="str">
            <v>1818-02/CED</v>
          </cell>
          <cell r="B64" t="str">
            <v>2002-09-26-00.00.00</v>
          </cell>
          <cell r="C64" t="str">
            <v>2002-10-19-00.00.00</v>
          </cell>
          <cell r="D64">
            <v>5260205049</v>
          </cell>
          <cell r="E64" t="str">
            <v>NOKIA POLAND SP.Z O O(TELECOM)</v>
          </cell>
          <cell r="F64" t="str">
            <v>Zaks.autor.</v>
          </cell>
          <cell r="G64">
            <v>21813.56</v>
          </cell>
          <cell r="H64">
            <v>17879.97</v>
          </cell>
          <cell r="I64">
            <v>3933.59</v>
          </cell>
          <cell r="K64" t="str">
            <v>PLN</v>
          </cell>
          <cell r="L64">
            <v>100</v>
          </cell>
        </row>
        <row r="65">
          <cell r="A65" t="str">
            <v>1813-02/CED</v>
          </cell>
          <cell r="B65" t="str">
            <v>2002-09-26-00.00.00</v>
          </cell>
          <cell r="C65" t="str">
            <v>2002-10-19-00.00.00</v>
          </cell>
          <cell r="D65">
            <v>5260205049</v>
          </cell>
          <cell r="E65" t="str">
            <v>NOKIA POLAND SP.Z O O(TELECOM)</v>
          </cell>
          <cell r="F65" t="str">
            <v>Zaks.autor.</v>
          </cell>
          <cell r="G65">
            <v>14910.6</v>
          </cell>
          <cell r="H65">
            <v>12221.8</v>
          </cell>
          <cell r="I65">
            <v>2688.8</v>
          </cell>
          <cell r="K65" t="str">
            <v>PLN</v>
          </cell>
          <cell r="L65">
            <v>100</v>
          </cell>
        </row>
        <row r="66">
          <cell r="A66" t="str">
            <v>1814-02/CED</v>
          </cell>
          <cell r="B66" t="str">
            <v>2002-09-26-00.00.00</v>
          </cell>
          <cell r="C66" t="str">
            <v>2002-10-19-00.00.00</v>
          </cell>
          <cell r="D66">
            <v>5260205049</v>
          </cell>
          <cell r="E66" t="str">
            <v>NOKIA POLAND SP.Z O O(TELECOM)</v>
          </cell>
          <cell r="F66" t="str">
            <v>Zaks.autor.</v>
          </cell>
          <cell r="G66">
            <v>7455.3</v>
          </cell>
          <cell r="H66">
            <v>6110.9</v>
          </cell>
          <cell r="I66">
            <v>1344.4</v>
          </cell>
          <cell r="K66" t="str">
            <v>PLN</v>
          </cell>
          <cell r="L66">
            <v>100</v>
          </cell>
        </row>
        <row r="67">
          <cell r="A67" t="str">
            <v>1815-02/CED</v>
          </cell>
          <cell r="B67" t="str">
            <v>2002-09-26-00.00.00</v>
          </cell>
          <cell r="C67" t="str">
            <v>2002-10-19-00.00.00</v>
          </cell>
          <cell r="D67">
            <v>5260205049</v>
          </cell>
          <cell r="E67" t="str">
            <v>NOKIA POLAND SP.Z O O(TELECOM)</v>
          </cell>
          <cell r="F67" t="str">
            <v>Wst.zaks.</v>
          </cell>
          <cell r="G67">
            <v>13805.92</v>
          </cell>
          <cell r="H67">
            <v>11316.33</v>
          </cell>
          <cell r="I67">
            <v>2489.59</v>
          </cell>
          <cell r="K67" t="str">
            <v>PLN</v>
          </cell>
          <cell r="L67">
            <v>100</v>
          </cell>
        </row>
        <row r="68">
          <cell r="A68" t="str">
            <v>1816-02/CED</v>
          </cell>
          <cell r="B68" t="str">
            <v>2002-09-26-00.00.00</v>
          </cell>
          <cell r="C68" t="str">
            <v>2002-10-19-00.00.00</v>
          </cell>
          <cell r="D68">
            <v>5260205049</v>
          </cell>
          <cell r="E68" t="str">
            <v>NOKIA POLAND SP.Z O O(TELECOM)</v>
          </cell>
          <cell r="F68" t="str">
            <v>Wst.zaks.</v>
          </cell>
          <cell r="G68">
            <v>83250.2</v>
          </cell>
          <cell r="H68">
            <v>68237.87</v>
          </cell>
          <cell r="I68">
            <v>15012.33</v>
          </cell>
          <cell r="K68" t="str">
            <v>PLN</v>
          </cell>
          <cell r="L68">
            <v>100</v>
          </cell>
        </row>
        <row r="69">
          <cell r="A69" t="str">
            <v>1808-02/CED</v>
          </cell>
          <cell r="B69" t="str">
            <v>2002-09-26-00.00.00</v>
          </cell>
          <cell r="C69" t="str">
            <v>2002-10-19-00.00.00</v>
          </cell>
          <cell r="D69">
            <v>5260205049</v>
          </cell>
          <cell r="E69" t="str">
            <v>NOKIA POLAND SP.Z O O(TELECOM)</v>
          </cell>
          <cell r="F69" t="str">
            <v>Wst.zaks.</v>
          </cell>
          <cell r="G69">
            <v>61955.77</v>
          </cell>
          <cell r="H69">
            <v>50783.42</v>
          </cell>
          <cell r="I69">
            <v>11172.35</v>
          </cell>
          <cell r="K69" t="str">
            <v>PLN</v>
          </cell>
          <cell r="L69">
            <v>100</v>
          </cell>
        </row>
        <row r="70">
          <cell r="A70" t="str">
            <v>1809-02/CED</v>
          </cell>
          <cell r="B70" t="str">
            <v>2002-09-26-00.00.00</v>
          </cell>
          <cell r="C70" t="str">
            <v>2002-10-19-00.00.00</v>
          </cell>
          <cell r="D70">
            <v>5260205049</v>
          </cell>
          <cell r="E70" t="str">
            <v>NOKIA POLAND SP.Z O O(TELECOM)</v>
          </cell>
          <cell r="F70" t="str">
            <v>Wst.zaks.</v>
          </cell>
          <cell r="G70">
            <v>66087.16</v>
          </cell>
          <cell r="H70">
            <v>54169.8</v>
          </cell>
          <cell r="I70">
            <v>11917.36</v>
          </cell>
          <cell r="K70" t="str">
            <v>PLN</v>
          </cell>
          <cell r="L70">
            <v>100</v>
          </cell>
        </row>
        <row r="71">
          <cell r="A71" t="str">
            <v>1810-02/CED</v>
          </cell>
          <cell r="B71" t="str">
            <v>2002-09-26-00.00.00</v>
          </cell>
          <cell r="C71" t="str">
            <v>2002-10-19-00.00.00</v>
          </cell>
          <cell r="D71">
            <v>5260205049</v>
          </cell>
          <cell r="E71" t="str">
            <v>NOKIA POLAND SP.Z O O(TELECOM)</v>
          </cell>
          <cell r="F71" t="str">
            <v>Wst.zaks.</v>
          </cell>
          <cell r="G71">
            <v>65725.52</v>
          </cell>
          <cell r="H71">
            <v>53873.38</v>
          </cell>
          <cell r="I71">
            <v>11852.14</v>
          </cell>
          <cell r="K71" t="str">
            <v>PLN</v>
          </cell>
          <cell r="L71">
            <v>100</v>
          </cell>
        </row>
        <row r="72">
          <cell r="A72" t="str">
            <v>1807-02/CED</v>
          </cell>
          <cell r="B72" t="str">
            <v>2002-09-26-00.00.00</v>
          </cell>
          <cell r="C72" t="str">
            <v>2002-10-19-00.00.00</v>
          </cell>
          <cell r="D72">
            <v>5260205049</v>
          </cell>
          <cell r="E72" t="str">
            <v>NOKIA POLAND SP.Z O O(TELECOM)</v>
          </cell>
          <cell r="F72" t="str">
            <v>Wst.zaks.</v>
          </cell>
          <cell r="G72">
            <v>66830.210000000006</v>
          </cell>
          <cell r="H72">
            <v>54778.86</v>
          </cell>
          <cell r="I72">
            <v>12051.35</v>
          </cell>
          <cell r="K72" t="str">
            <v>PLN</v>
          </cell>
          <cell r="L72">
            <v>100</v>
          </cell>
        </row>
        <row r="73">
          <cell r="A73" t="str">
            <v>1806-02/CED</v>
          </cell>
          <cell r="B73" t="str">
            <v>2002-09-26-00.00.00</v>
          </cell>
          <cell r="C73" t="str">
            <v>2002-10-19-00.00.00</v>
          </cell>
          <cell r="D73">
            <v>5260205049</v>
          </cell>
          <cell r="E73" t="str">
            <v>NOKIA POLAND SP.Z O O(TELECOM)</v>
          </cell>
          <cell r="F73" t="str">
            <v>Wst.zaks.</v>
          </cell>
          <cell r="G73">
            <v>66830.210000000006</v>
          </cell>
          <cell r="H73">
            <v>54778.86</v>
          </cell>
          <cell r="I73">
            <v>12051.35</v>
          </cell>
          <cell r="K73" t="str">
            <v>PLN</v>
          </cell>
          <cell r="L73">
            <v>100</v>
          </cell>
        </row>
        <row r="74">
          <cell r="A74" t="str">
            <v>1805-02/CED</v>
          </cell>
          <cell r="B74" t="str">
            <v>2002-09-26-00.00.00</v>
          </cell>
          <cell r="C74" t="str">
            <v>2002-10-19-00.00.00</v>
          </cell>
          <cell r="D74">
            <v>5260205049</v>
          </cell>
          <cell r="E74" t="str">
            <v>NOKIA POLAND SP.Z O O(TELECOM)</v>
          </cell>
          <cell r="F74" t="str">
            <v>Wst.zaks.</v>
          </cell>
          <cell r="G74">
            <v>56516.62</v>
          </cell>
          <cell r="H74">
            <v>46325.1</v>
          </cell>
          <cell r="I74">
            <v>10191.52</v>
          </cell>
          <cell r="K74" t="str">
            <v>PLN</v>
          </cell>
          <cell r="L74">
            <v>100</v>
          </cell>
        </row>
        <row r="75">
          <cell r="A75" t="str">
            <v>1797-02/CED</v>
          </cell>
          <cell r="B75" t="str">
            <v>2002-09-25-00.00.00</v>
          </cell>
          <cell r="C75" t="str">
            <v>2002-10-18-00.00.00</v>
          </cell>
          <cell r="D75">
            <v>5260205049</v>
          </cell>
          <cell r="E75" t="str">
            <v>NOKIA POLAND SP.Z O O(TELECOM)</v>
          </cell>
          <cell r="F75" t="str">
            <v>Wst.zaks.</v>
          </cell>
          <cell r="G75">
            <v>31652.06</v>
          </cell>
          <cell r="H75">
            <v>25944.31</v>
          </cell>
          <cell r="I75">
            <v>5707.75</v>
          </cell>
          <cell r="K75" t="str">
            <v>PLN</v>
          </cell>
          <cell r="L75">
            <v>100</v>
          </cell>
        </row>
        <row r="76">
          <cell r="A76" t="str">
            <v>1798-02/CED</v>
          </cell>
          <cell r="B76" t="str">
            <v>2002-09-25-00.00.00</v>
          </cell>
          <cell r="C76" t="str">
            <v>2002-10-18-00.00.00</v>
          </cell>
          <cell r="D76">
            <v>5260205049</v>
          </cell>
          <cell r="E76" t="str">
            <v>NOKIA POLAND SP.Z O O(TELECOM)</v>
          </cell>
          <cell r="F76" t="str">
            <v>Wst.zaks.</v>
          </cell>
          <cell r="G76">
            <v>26273.64</v>
          </cell>
          <cell r="H76">
            <v>21535.77</v>
          </cell>
          <cell r="I76">
            <v>4737.87</v>
          </cell>
          <cell r="K76" t="str">
            <v>PLN</v>
          </cell>
          <cell r="L76">
            <v>100</v>
          </cell>
        </row>
        <row r="77">
          <cell r="A77" t="str">
            <v>1793-02/CED</v>
          </cell>
          <cell r="B77" t="str">
            <v>2002-09-25-00.00.00</v>
          </cell>
          <cell r="C77" t="str">
            <v>2002-10-18-00.00.00</v>
          </cell>
          <cell r="D77">
            <v>5260205049</v>
          </cell>
          <cell r="E77" t="str">
            <v>NOKIA POLAND SP.Z O O(TELECOM)</v>
          </cell>
          <cell r="F77" t="str">
            <v>Wst.zaks.</v>
          </cell>
          <cell r="G77">
            <v>11182.37</v>
          </cell>
          <cell r="H77">
            <v>9165.8799999999992</v>
          </cell>
          <cell r="I77">
            <v>2016.49</v>
          </cell>
          <cell r="K77" t="str">
            <v>PLN</v>
          </cell>
          <cell r="L77">
            <v>100</v>
          </cell>
        </row>
        <row r="78">
          <cell r="A78" t="str">
            <v>1794-02/CED</v>
          </cell>
          <cell r="B78" t="str">
            <v>2002-09-25-00.00.00</v>
          </cell>
          <cell r="C78" t="str">
            <v>2002-10-18-00.00.00</v>
          </cell>
          <cell r="D78">
            <v>5260205049</v>
          </cell>
          <cell r="E78" t="str">
            <v>NOKIA POLAND SP.Z O O(TELECOM)</v>
          </cell>
          <cell r="F78" t="str">
            <v>Wst.zaks.</v>
          </cell>
          <cell r="G78">
            <v>13196.19</v>
          </cell>
          <cell r="H78">
            <v>10816.55</v>
          </cell>
          <cell r="I78">
            <v>2379.64</v>
          </cell>
          <cell r="K78" t="str">
            <v>PLN</v>
          </cell>
          <cell r="L78">
            <v>100</v>
          </cell>
        </row>
        <row r="79">
          <cell r="A79" t="str">
            <v>1795-02/CED</v>
          </cell>
          <cell r="B79" t="str">
            <v>2002-09-25-00.00.00</v>
          </cell>
          <cell r="C79" t="str">
            <v>2002-10-18-00.00.00</v>
          </cell>
          <cell r="D79">
            <v>5260205049</v>
          </cell>
          <cell r="E79" t="str">
            <v>NOKIA POLAND SP.Z O O(TELECOM)</v>
          </cell>
          <cell r="F79" t="str">
            <v>Wst.zaks.</v>
          </cell>
          <cell r="G79">
            <v>11182.37</v>
          </cell>
          <cell r="H79">
            <v>9165.8799999999992</v>
          </cell>
          <cell r="I79">
            <v>2016.49</v>
          </cell>
          <cell r="K79" t="str">
            <v>PLN</v>
          </cell>
          <cell r="L79">
            <v>100</v>
          </cell>
        </row>
        <row r="80">
          <cell r="A80" t="str">
            <v>1790-02/CED</v>
          </cell>
          <cell r="B80" t="str">
            <v>2002-09-25-00.00.00</v>
          </cell>
          <cell r="C80" t="str">
            <v>2002-10-18-00.00.00</v>
          </cell>
          <cell r="D80">
            <v>5260205049</v>
          </cell>
          <cell r="E80" t="str">
            <v>NOKIA POLAND SP.Z O O(TELECOM)</v>
          </cell>
          <cell r="F80" t="str">
            <v>Wst.zaks.</v>
          </cell>
          <cell r="G80">
            <v>14512.35</v>
          </cell>
          <cell r="H80">
            <v>11895.37</v>
          </cell>
          <cell r="I80">
            <v>2616.98</v>
          </cell>
          <cell r="K80" t="str">
            <v>PLN</v>
          </cell>
          <cell r="L80">
            <v>100</v>
          </cell>
        </row>
        <row r="81">
          <cell r="A81" t="str">
            <v>1791-02/CED</v>
          </cell>
          <cell r="B81" t="str">
            <v>2002-09-25-00.00.00</v>
          </cell>
          <cell r="C81" t="str">
            <v>2002-10-18-00.00.00</v>
          </cell>
          <cell r="D81">
            <v>5260205049</v>
          </cell>
          <cell r="E81" t="str">
            <v>NOKIA POLAND SP.Z O O(TELECOM)</v>
          </cell>
          <cell r="F81" t="str">
            <v>Wst.zaks.</v>
          </cell>
          <cell r="G81">
            <v>14512.35</v>
          </cell>
          <cell r="H81">
            <v>11895.37</v>
          </cell>
          <cell r="I81">
            <v>2616.98</v>
          </cell>
          <cell r="K81" t="str">
            <v>PLN</v>
          </cell>
          <cell r="L81">
            <v>100</v>
          </cell>
        </row>
        <row r="82">
          <cell r="A82" t="str">
            <v>1788-02/CED</v>
          </cell>
          <cell r="B82" t="str">
            <v>2002-09-25-00.00.00</v>
          </cell>
          <cell r="C82" t="str">
            <v>2002-10-18-00.00.00</v>
          </cell>
          <cell r="D82">
            <v>5260205049</v>
          </cell>
          <cell r="E82" t="str">
            <v>NOKIA POLAND SP.Z O O(TELECOM)</v>
          </cell>
          <cell r="F82" t="str">
            <v>Wst.zaks.</v>
          </cell>
          <cell r="G82">
            <v>12899.32</v>
          </cell>
          <cell r="H82">
            <v>10573.21</v>
          </cell>
          <cell r="I82">
            <v>2326.11</v>
          </cell>
          <cell r="K82" t="str">
            <v>PLN</v>
          </cell>
          <cell r="L82">
            <v>100</v>
          </cell>
        </row>
        <row r="83">
          <cell r="A83" t="str">
            <v>1789-02/CED</v>
          </cell>
          <cell r="B83" t="str">
            <v>2002-09-25-00.00.00</v>
          </cell>
          <cell r="C83" t="str">
            <v>2002-10-18-00.00.00</v>
          </cell>
          <cell r="D83">
            <v>5260205049</v>
          </cell>
          <cell r="E83" t="str">
            <v>NOKIA POLAND SP.Z O O(TELECOM)</v>
          </cell>
          <cell r="F83" t="str">
            <v>Wst.zaks.</v>
          </cell>
          <cell r="G83">
            <v>14893.35</v>
          </cell>
          <cell r="H83">
            <v>12207.66</v>
          </cell>
          <cell r="I83">
            <v>2685.69</v>
          </cell>
          <cell r="K83" t="str">
            <v>PLN</v>
          </cell>
          <cell r="L83">
            <v>100</v>
          </cell>
        </row>
        <row r="84">
          <cell r="A84" t="str">
            <v>1782-02/CED</v>
          </cell>
          <cell r="B84" t="str">
            <v>2002-09-25-00.00.00</v>
          </cell>
          <cell r="C84" t="str">
            <v>2002-10-18-00.00.00</v>
          </cell>
          <cell r="D84">
            <v>5260205049</v>
          </cell>
          <cell r="E84" t="str">
            <v>NOKIA POLAND SP.Z O O(TELECOM)</v>
          </cell>
          <cell r="F84" t="str">
            <v>Wst.zaks.</v>
          </cell>
          <cell r="G84">
            <v>9148.77</v>
          </cell>
          <cell r="H84">
            <v>7498.99</v>
          </cell>
          <cell r="I84">
            <v>1649.78</v>
          </cell>
          <cell r="K84" t="str">
            <v>PLN</v>
          </cell>
          <cell r="L84">
            <v>100</v>
          </cell>
        </row>
        <row r="85">
          <cell r="A85" t="str">
            <v>1783-02/CED</v>
          </cell>
          <cell r="B85" t="str">
            <v>2002-09-25-00.00.00</v>
          </cell>
          <cell r="C85" t="str">
            <v>2002-10-18-00.00.00</v>
          </cell>
          <cell r="D85">
            <v>5260205049</v>
          </cell>
          <cell r="E85" t="str">
            <v>NOKIA POLAND SP.Z O O(TELECOM)</v>
          </cell>
          <cell r="F85" t="str">
            <v>Wst.zaks.</v>
          </cell>
          <cell r="G85">
            <v>11182.37</v>
          </cell>
          <cell r="H85">
            <v>9165.8799999999992</v>
          </cell>
          <cell r="I85">
            <v>2016.49</v>
          </cell>
          <cell r="K85" t="str">
            <v>PLN</v>
          </cell>
          <cell r="L85">
            <v>100</v>
          </cell>
        </row>
        <row r="86">
          <cell r="A86" t="str">
            <v>1784-02/CED</v>
          </cell>
          <cell r="B86" t="str">
            <v>2002-09-25-00.00.00</v>
          </cell>
          <cell r="C86" t="str">
            <v>2002-10-18-00.00.00</v>
          </cell>
          <cell r="D86">
            <v>5260205049</v>
          </cell>
          <cell r="E86" t="str">
            <v>NOKIA POLAND SP.Z O O(TELECOM)</v>
          </cell>
          <cell r="F86" t="str">
            <v>Wst.zaks.</v>
          </cell>
          <cell r="G86">
            <v>13196.19</v>
          </cell>
          <cell r="H86">
            <v>10816.55</v>
          </cell>
          <cell r="I86">
            <v>2379.64</v>
          </cell>
          <cell r="K86" t="str">
            <v>PLN</v>
          </cell>
          <cell r="L86">
            <v>100</v>
          </cell>
        </row>
        <row r="87">
          <cell r="A87" t="str">
            <v>1785-02/CED</v>
          </cell>
          <cell r="B87" t="str">
            <v>2002-09-25-00.00.00</v>
          </cell>
          <cell r="C87" t="str">
            <v>2002-10-18-00.00.00</v>
          </cell>
          <cell r="D87">
            <v>5260205049</v>
          </cell>
          <cell r="E87" t="str">
            <v>NOKIA POLAND SP.Z O O(TELECOM)</v>
          </cell>
          <cell r="F87" t="str">
            <v>Wst.zaks.</v>
          </cell>
          <cell r="G87">
            <v>13196.19</v>
          </cell>
          <cell r="H87">
            <v>10816.55</v>
          </cell>
          <cell r="I87">
            <v>2379.64</v>
          </cell>
          <cell r="K87" t="str">
            <v>PLN</v>
          </cell>
          <cell r="L87">
            <v>100</v>
          </cell>
        </row>
        <row r="88">
          <cell r="A88" t="str">
            <v>1786-02/CED</v>
          </cell>
          <cell r="B88" t="str">
            <v>2002-09-25-00.00.00</v>
          </cell>
          <cell r="C88" t="str">
            <v>2002-10-18-00.00.00</v>
          </cell>
          <cell r="D88">
            <v>5260205049</v>
          </cell>
          <cell r="E88" t="str">
            <v>NOKIA POLAND SP.Z O O(TELECOM)</v>
          </cell>
          <cell r="F88" t="str">
            <v>Wst.zaks.</v>
          </cell>
          <cell r="G88">
            <v>15111.05</v>
          </cell>
          <cell r="H88">
            <v>12386.11</v>
          </cell>
          <cell r="I88">
            <v>2724.94</v>
          </cell>
          <cell r="K88" t="str">
            <v>PLN</v>
          </cell>
          <cell r="L88">
            <v>100</v>
          </cell>
        </row>
        <row r="89">
          <cell r="A89" t="str">
            <v>1780-02/CED</v>
          </cell>
          <cell r="B89" t="str">
            <v>2002-09-25-00.00.00</v>
          </cell>
          <cell r="C89" t="str">
            <v>2002-10-18-00.00.00</v>
          </cell>
          <cell r="D89">
            <v>5260205049</v>
          </cell>
          <cell r="E89" t="str">
            <v>NOKIA POLAND SP.Z O O(TELECOM)</v>
          </cell>
          <cell r="F89" t="str">
            <v>Wst.zaks.</v>
          </cell>
          <cell r="G89">
            <v>51819.93</v>
          </cell>
          <cell r="H89">
            <v>42475.35</v>
          </cell>
          <cell r="I89">
            <v>9344.58</v>
          </cell>
          <cell r="K89" t="str">
            <v>PLN</v>
          </cell>
          <cell r="L89">
            <v>100</v>
          </cell>
        </row>
        <row r="90">
          <cell r="A90" t="str">
            <v>1781-02/CED</v>
          </cell>
          <cell r="B90" t="str">
            <v>2002-09-25-00.00.00</v>
          </cell>
          <cell r="C90" t="str">
            <v>2002-10-18-00.00.00</v>
          </cell>
          <cell r="D90">
            <v>5260205049</v>
          </cell>
          <cell r="E90" t="str">
            <v>NOKIA POLAND SP.Z O O(TELECOM)</v>
          </cell>
          <cell r="F90" t="str">
            <v>Wst.zaks.</v>
          </cell>
          <cell r="G90">
            <v>51819.93</v>
          </cell>
          <cell r="H90">
            <v>42475.35</v>
          </cell>
          <cell r="I90">
            <v>9344.58</v>
          </cell>
          <cell r="K90" t="str">
            <v>PLN</v>
          </cell>
          <cell r="L90">
            <v>100</v>
          </cell>
        </row>
        <row r="91">
          <cell r="A91" t="str">
            <v>1779-02/CED</v>
          </cell>
          <cell r="B91" t="str">
            <v>2002-09-25-00.00.00</v>
          </cell>
          <cell r="C91" t="str">
            <v>2002-10-18-00.00.00</v>
          </cell>
          <cell r="D91">
            <v>5260205049</v>
          </cell>
          <cell r="E91" t="str">
            <v>NOKIA POLAND SP.Z O O(TELECOM)</v>
          </cell>
          <cell r="F91" t="str">
            <v>Wst.zaks.</v>
          </cell>
          <cell r="G91">
            <v>45179.77</v>
          </cell>
          <cell r="H91">
            <v>37032.6</v>
          </cell>
          <cell r="I91">
            <v>8147.17</v>
          </cell>
          <cell r="K91" t="str">
            <v>PLN</v>
          </cell>
          <cell r="L91">
            <v>100</v>
          </cell>
        </row>
        <row r="92">
          <cell r="A92" t="str">
            <v>1777-02/CED</v>
          </cell>
          <cell r="B92" t="str">
            <v>2002-09-25-00.00.00</v>
          </cell>
          <cell r="C92" t="str">
            <v>2002-10-18-00.00.00</v>
          </cell>
          <cell r="D92">
            <v>5260205049</v>
          </cell>
          <cell r="E92" t="str">
            <v>NOKIA POLAND SP.Z O O(TELECOM)</v>
          </cell>
          <cell r="F92" t="str">
            <v>Wst.zaks.</v>
          </cell>
          <cell r="G92">
            <v>82309.22</v>
          </cell>
          <cell r="H92">
            <v>67466.570000000007</v>
          </cell>
          <cell r="I92">
            <v>14842.65</v>
          </cell>
          <cell r="K92" t="str">
            <v>PLN</v>
          </cell>
          <cell r="L92">
            <v>100</v>
          </cell>
        </row>
        <row r="93">
          <cell r="A93" t="str">
            <v>1776-02/CED</v>
          </cell>
          <cell r="B93" t="str">
            <v>2002-09-25-00.00.00</v>
          </cell>
          <cell r="C93" t="str">
            <v>2002-10-18-00.00.00</v>
          </cell>
          <cell r="D93">
            <v>5260205049</v>
          </cell>
          <cell r="E93" t="str">
            <v>NOKIA POLAND SP.Z O O(TELECOM)</v>
          </cell>
          <cell r="F93" t="str">
            <v>Wst.zaks.</v>
          </cell>
          <cell r="G93">
            <v>124540</v>
          </cell>
          <cell r="H93">
            <v>102081.97</v>
          </cell>
          <cell r="I93">
            <v>22458.03</v>
          </cell>
          <cell r="K93" t="str">
            <v>PLN</v>
          </cell>
          <cell r="L93">
            <v>100</v>
          </cell>
        </row>
        <row r="94">
          <cell r="A94" t="str">
            <v>1792-02/CED</v>
          </cell>
          <cell r="B94" t="str">
            <v>2002-09-25-00.00.00</v>
          </cell>
          <cell r="C94" t="str">
            <v>2002-10-18-00.00.00</v>
          </cell>
          <cell r="D94">
            <v>5260205049</v>
          </cell>
          <cell r="E94" t="str">
            <v>NOKIA POLAND SP.Z O O(TELECOM)</v>
          </cell>
          <cell r="F94" t="str">
            <v>Wst.zaks.</v>
          </cell>
          <cell r="G94">
            <v>38148.730000000003</v>
          </cell>
          <cell r="H94">
            <v>31269.45</v>
          </cell>
          <cell r="I94">
            <v>6879.28</v>
          </cell>
          <cell r="K94" t="str">
            <v>PLN</v>
          </cell>
          <cell r="L94">
            <v>100</v>
          </cell>
        </row>
        <row r="95">
          <cell r="A95" t="str">
            <v>1796-02/CED</v>
          </cell>
          <cell r="B95" t="str">
            <v>2002-09-25-00.00.00</v>
          </cell>
          <cell r="C95" t="str">
            <v>2002-10-18-00.00.00</v>
          </cell>
          <cell r="D95">
            <v>5260205049</v>
          </cell>
          <cell r="E95" t="str">
            <v>NOKIA POLAND SP.Z O O(TELECOM)</v>
          </cell>
          <cell r="F95" t="str">
            <v>Wst.zaks.</v>
          </cell>
          <cell r="G95">
            <v>4185.97</v>
          </cell>
          <cell r="H95">
            <v>3431.12</v>
          </cell>
          <cell r="I95">
            <v>754.85</v>
          </cell>
          <cell r="K95" t="str">
            <v>PLN</v>
          </cell>
          <cell r="L95">
            <v>100</v>
          </cell>
        </row>
        <row r="96">
          <cell r="A96" t="str">
            <v>1819-02/CED</v>
          </cell>
          <cell r="B96" t="str">
            <v>2002-09-26-00.00.00</v>
          </cell>
          <cell r="C96" t="str">
            <v>2002-10-19-00.00.00</v>
          </cell>
          <cell r="D96">
            <v>5260205049</v>
          </cell>
          <cell r="E96" t="str">
            <v>NOKIA POLAND SP.Z O O(TELECOM)</v>
          </cell>
          <cell r="F96" t="str">
            <v>Wst.zaks.</v>
          </cell>
          <cell r="G96">
            <v>12686.4</v>
          </cell>
          <cell r="H96">
            <v>10398.69</v>
          </cell>
          <cell r="I96">
            <v>2287.71</v>
          </cell>
          <cell r="K96" t="str">
            <v>PLN</v>
          </cell>
          <cell r="L96">
            <v>100</v>
          </cell>
        </row>
        <row r="97">
          <cell r="A97" t="str">
            <v>1803-02/CED</v>
          </cell>
          <cell r="B97" t="str">
            <v>2002-09-25-00.00.00</v>
          </cell>
          <cell r="C97" t="str">
            <v>2002-10-18-00.00.00</v>
          </cell>
          <cell r="D97">
            <v>5260205049</v>
          </cell>
          <cell r="E97" t="str">
            <v>NOKIA POLAND SP.Z O O(TELECOM)</v>
          </cell>
          <cell r="F97" t="str">
            <v>Wst.zaks.</v>
          </cell>
          <cell r="G97">
            <v>135672.89000000001</v>
          </cell>
          <cell r="H97">
            <v>111207.29</v>
          </cell>
          <cell r="I97">
            <v>24465.599999999999</v>
          </cell>
          <cell r="K97" t="str">
            <v>PLN</v>
          </cell>
          <cell r="L97">
            <v>100</v>
          </cell>
        </row>
        <row r="98">
          <cell r="A98" t="str">
            <v>1802-02/CED</v>
          </cell>
          <cell r="B98" t="str">
            <v>2002-09-25-00.00.00</v>
          </cell>
          <cell r="C98" t="str">
            <v>2002-10-18-00.00.00</v>
          </cell>
          <cell r="D98">
            <v>5260205049</v>
          </cell>
          <cell r="E98" t="str">
            <v>NOKIA POLAND SP.Z O O(TELECOM)</v>
          </cell>
          <cell r="F98" t="str">
            <v>Wst.zaks.</v>
          </cell>
          <cell r="G98">
            <v>305214.53999999998</v>
          </cell>
          <cell r="H98">
            <v>250175.85</v>
          </cell>
          <cell r="I98">
            <v>55038.69</v>
          </cell>
          <cell r="K98" t="str">
            <v>PLN</v>
          </cell>
          <cell r="L98">
            <v>100</v>
          </cell>
        </row>
        <row r="99">
          <cell r="A99" t="str">
            <v>1774-02/CED</v>
          </cell>
          <cell r="B99" t="str">
            <v>2002-09-24-00.00.00</v>
          </cell>
          <cell r="C99" t="str">
            <v>2002-10-17-00.00.00</v>
          </cell>
          <cell r="D99">
            <v>5260205049</v>
          </cell>
          <cell r="E99" t="str">
            <v>NOKIA POLAND SP.Z O O(TELECOM)</v>
          </cell>
          <cell r="F99" t="str">
            <v>Zaks.autor.</v>
          </cell>
          <cell r="G99">
            <v>27413.040000000001</v>
          </cell>
          <cell r="H99">
            <v>22469.71</v>
          </cell>
          <cell r="I99">
            <v>4943.33</v>
          </cell>
          <cell r="K99" t="str">
            <v>PLN</v>
          </cell>
          <cell r="L99">
            <v>100</v>
          </cell>
        </row>
        <row r="100">
          <cell r="A100" t="str">
            <v>1773-02/CED</v>
          </cell>
          <cell r="B100" t="str">
            <v>2002-09-24-00.00.00</v>
          </cell>
          <cell r="C100" t="str">
            <v>2002-10-17-00.00.00</v>
          </cell>
          <cell r="D100">
            <v>5260205049</v>
          </cell>
          <cell r="E100" t="str">
            <v>NOKIA POLAND SP.Z O O(TELECOM)</v>
          </cell>
          <cell r="F100" t="str">
            <v>Wst.zaks.</v>
          </cell>
          <cell r="G100">
            <v>10051.44</v>
          </cell>
          <cell r="H100">
            <v>8238.8799999999992</v>
          </cell>
          <cell r="I100">
            <v>1812.56</v>
          </cell>
          <cell r="K100" t="str">
            <v>PLN</v>
          </cell>
          <cell r="L100">
            <v>100</v>
          </cell>
        </row>
        <row r="101">
          <cell r="A101" t="str">
            <v>1775-02/CED</v>
          </cell>
          <cell r="B101" t="str">
            <v>2002-09-24-00.00.00</v>
          </cell>
          <cell r="C101" t="str">
            <v>2002-10-17-00.00.00</v>
          </cell>
          <cell r="D101">
            <v>5260205049</v>
          </cell>
          <cell r="E101" t="str">
            <v>NOKIA POLAND SP.Z O O(TELECOM)</v>
          </cell>
          <cell r="F101" t="str">
            <v>Zaks.autor.</v>
          </cell>
          <cell r="G101">
            <v>913.74</v>
          </cell>
          <cell r="H101">
            <v>748.97</v>
          </cell>
          <cell r="I101">
            <v>164.77</v>
          </cell>
          <cell r="K101" t="str">
            <v>PLN</v>
          </cell>
          <cell r="L101">
            <v>100</v>
          </cell>
        </row>
        <row r="102">
          <cell r="A102" t="str">
            <v>1820-02/CED</v>
          </cell>
          <cell r="B102" t="str">
            <v>2002-09-26-00.00.00</v>
          </cell>
          <cell r="C102" t="str">
            <v>2002-10-19-00.00.00</v>
          </cell>
          <cell r="D102">
            <v>5260205049</v>
          </cell>
          <cell r="E102" t="str">
            <v>NOKIA POLAND SP.Z O O(TELECOM)</v>
          </cell>
          <cell r="F102" t="str">
            <v>Wst.zaks.</v>
          </cell>
          <cell r="G102">
            <v>5270537.54</v>
          </cell>
          <cell r="H102">
            <v>4320112.74</v>
          </cell>
          <cell r="I102">
            <v>950424.8</v>
          </cell>
          <cell r="K102" t="str">
            <v>PLN</v>
          </cell>
          <cell r="L102">
            <v>100</v>
          </cell>
        </row>
        <row r="103">
          <cell r="A103" t="str">
            <v>1804-02/CED</v>
          </cell>
          <cell r="B103" t="str">
            <v>2002-09-25-00.00.00</v>
          </cell>
          <cell r="C103" t="str">
            <v>2002-10-18-00.00.00</v>
          </cell>
          <cell r="D103">
            <v>5260205049</v>
          </cell>
          <cell r="E103" t="str">
            <v>NOKIA POLAND SP.Z O O(TELECOM)</v>
          </cell>
          <cell r="F103" t="str">
            <v>Wst.zaks.</v>
          </cell>
          <cell r="G103">
            <v>182579.5</v>
          </cell>
          <cell r="H103">
            <v>149655.32999999999</v>
          </cell>
          <cell r="I103">
            <v>32924.17</v>
          </cell>
          <cell r="K103" t="str">
            <v>PLN</v>
          </cell>
          <cell r="L103">
            <v>100</v>
          </cell>
        </row>
        <row r="104">
          <cell r="A104" t="str">
            <v>1801-02/CED</v>
          </cell>
          <cell r="B104" t="str">
            <v>2002-09-25-00.00.00</v>
          </cell>
          <cell r="C104" t="str">
            <v>2002-10-18-00.00.00</v>
          </cell>
          <cell r="D104">
            <v>5260205049</v>
          </cell>
          <cell r="E104" t="str">
            <v>NOKIA POLAND SP.Z O O(TELECOM)</v>
          </cell>
          <cell r="F104" t="str">
            <v>Zaks.autor.</v>
          </cell>
          <cell r="G104">
            <v>40723.279999999999</v>
          </cell>
          <cell r="H104">
            <v>33379.74</v>
          </cell>
          <cell r="I104">
            <v>7343.54</v>
          </cell>
          <cell r="K104" t="str">
            <v>PLN</v>
          </cell>
          <cell r="L104">
            <v>100</v>
          </cell>
        </row>
        <row r="105">
          <cell r="A105" t="str">
            <v>1799-02/CED</v>
          </cell>
          <cell r="B105" t="str">
            <v>2002-09-25-00.00.00</v>
          </cell>
          <cell r="C105" t="str">
            <v>2002-10-18-00.00.00</v>
          </cell>
          <cell r="D105">
            <v>5260205049</v>
          </cell>
          <cell r="E105" t="str">
            <v>NOKIA POLAND SP.Z O O(TELECOM)</v>
          </cell>
          <cell r="F105" t="str">
            <v>Zaks.autor.</v>
          </cell>
          <cell r="G105">
            <v>31136.49</v>
          </cell>
          <cell r="H105">
            <v>25521.71</v>
          </cell>
          <cell r="I105">
            <v>5614.78</v>
          </cell>
          <cell r="K105" t="str">
            <v>PLN</v>
          </cell>
          <cell r="L105">
            <v>100</v>
          </cell>
        </row>
        <row r="106">
          <cell r="A106" t="str">
            <v>1800-02/CED</v>
          </cell>
          <cell r="B106" t="str">
            <v>2002-09-25-00.00.00</v>
          </cell>
          <cell r="C106" t="str">
            <v>2002-10-18-00.00.00</v>
          </cell>
          <cell r="D106">
            <v>5260205049</v>
          </cell>
          <cell r="E106" t="str">
            <v>NOKIA POLAND SP.Z O O(TELECOM)</v>
          </cell>
          <cell r="F106" t="str">
            <v>Zaks.autor.</v>
          </cell>
          <cell r="G106">
            <v>112091.35</v>
          </cell>
          <cell r="H106">
            <v>91878.16</v>
          </cell>
          <cell r="I106">
            <v>20213.189999999999</v>
          </cell>
          <cell r="K106" t="str">
            <v>PLN</v>
          </cell>
          <cell r="L106">
            <v>100</v>
          </cell>
        </row>
        <row r="107">
          <cell r="A107" t="str">
            <v>1772-02/CED</v>
          </cell>
          <cell r="B107" t="str">
            <v>2002-09-24-00.00.00</v>
          </cell>
          <cell r="C107" t="str">
            <v>2002-10-17-00.00.00</v>
          </cell>
          <cell r="D107">
            <v>5260205049</v>
          </cell>
          <cell r="E107" t="str">
            <v>NOKIA POLAND SP.Z O O(TELECOM)</v>
          </cell>
          <cell r="F107" t="str">
            <v>Zaks.autor.</v>
          </cell>
          <cell r="G107">
            <v>6429429.2800000003</v>
          </cell>
          <cell r="H107">
            <v>5270024</v>
          </cell>
          <cell r="I107">
            <v>1159405.28</v>
          </cell>
          <cell r="K107" t="str">
            <v>PLN</v>
          </cell>
          <cell r="L107">
            <v>100</v>
          </cell>
        </row>
        <row r="108">
          <cell r="A108" t="str">
            <v>1787-02/CED</v>
          </cell>
          <cell r="B108" t="str">
            <v>2002-09-25-00.00.00</v>
          </cell>
          <cell r="C108" t="str">
            <v>2002-10-18-00.00.00</v>
          </cell>
          <cell r="D108">
            <v>5260205049</v>
          </cell>
          <cell r="E108" t="str">
            <v>NOKIA POLAND SP.Z O O(TELECOM)</v>
          </cell>
          <cell r="F108" t="str">
            <v>Zaks.autor.</v>
          </cell>
          <cell r="G108">
            <v>23354389.420000002</v>
          </cell>
          <cell r="H108">
            <v>19142942.149999999</v>
          </cell>
          <cell r="I108">
            <v>4211447.2699999996</v>
          </cell>
          <cell r="K108" t="str">
            <v>PLN</v>
          </cell>
          <cell r="L108">
            <v>100</v>
          </cell>
        </row>
        <row r="109">
          <cell r="A109" t="str">
            <v>1821-02/CED</v>
          </cell>
          <cell r="B109" t="str">
            <v>2002-10-01-00.00.00</v>
          </cell>
          <cell r="C109" t="str">
            <v>2002-10-24-00.00.00</v>
          </cell>
          <cell r="D109">
            <v>5260205049</v>
          </cell>
          <cell r="E109" t="str">
            <v>NOKIA POLAND SP.Z O O(TELECOM)</v>
          </cell>
          <cell r="F109" t="str">
            <v>Wst.zaks.</v>
          </cell>
          <cell r="G109">
            <v>26419.39</v>
          </cell>
          <cell r="H109">
            <v>21655.24</v>
          </cell>
          <cell r="I109">
            <v>4764.1499999999996</v>
          </cell>
          <cell r="K109" t="str">
            <v>PLN</v>
          </cell>
          <cell r="L109">
            <v>100</v>
          </cell>
        </row>
        <row r="110">
          <cell r="A110" t="str">
            <v>1822-02/CED</v>
          </cell>
          <cell r="B110" t="str">
            <v>2002-10-01-00.00.00</v>
          </cell>
          <cell r="C110" t="str">
            <v>2002-10-24-00.00.00</v>
          </cell>
          <cell r="D110">
            <v>5260205049</v>
          </cell>
          <cell r="E110" t="str">
            <v>NOKIA POLAND SP.Z O O(TELECOM)</v>
          </cell>
          <cell r="F110" t="str">
            <v>Wst.zaks.</v>
          </cell>
          <cell r="G110">
            <v>26419.39</v>
          </cell>
          <cell r="H110">
            <v>21655.24</v>
          </cell>
          <cell r="I110">
            <v>4764.1499999999996</v>
          </cell>
          <cell r="K110" t="str">
            <v>PLN</v>
          </cell>
          <cell r="L110">
            <v>100</v>
          </cell>
        </row>
        <row r="111">
          <cell r="A111" t="str">
            <v>1823-02/CED</v>
          </cell>
          <cell r="B111" t="str">
            <v>2002-10-01-00.00.00</v>
          </cell>
          <cell r="C111" t="str">
            <v>2002-10-24-00.00.00</v>
          </cell>
          <cell r="D111">
            <v>5260205049</v>
          </cell>
          <cell r="E111" t="str">
            <v>NOKIA POLAND SP.Z O O(TELECOM)</v>
          </cell>
          <cell r="F111" t="str">
            <v>Wst.zaks.</v>
          </cell>
          <cell r="G111">
            <v>26419.39</v>
          </cell>
          <cell r="H111">
            <v>21655.24</v>
          </cell>
          <cell r="I111">
            <v>4764.1499999999996</v>
          </cell>
          <cell r="K111" t="str">
            <v>PLN</v>
          </cell>
          <cell r="L111">
            <v>100</v>
          </cell>
        </row>
        <row r="112">
          <cell r="A112" t="str">
            <v>1824-02/CED</v>
          </cell>
          <cell r="B112" t="str">
            <v>2002-10-01-00.00.00</v>
          </cell>
          <cell r="C112" t="str">
            <v>2002-10-24-00.00.00</v>
          </cell>
          <cell r="D112">
            <v>5260205049</v>
          </cell>
          <cell r="E112" t="str">
            <v>NOKIA POLAND SP.Z O O(TELECOM)</v>
          </cell>
          <cell r="F112" t="str">
            <v>Wst.zaks.</v>
          </cell>
          <cell r="G112">
            <v>26419.39</v>
          </cell>
          <cell r="H112">
            <v>21655.24</v>
          </cell>
          <cell r="I112">
            <v>4764.1499999999996</v>
          </cell>
          <cell r="K112" t="str">
            <v>PLN</v>
          </cell>
          <cell r="L112">
            <v>100</v>
          </cell>
        </row>
        <row r="113">
          <cell r="A113" t="str">
            <v>1825-02/CED</v>
          </cell>
          <cell r="B113" t="str">
            <v>2002-10-01-00.00.00</v>
          </cell>
          <cell r="C113" t="str">
            <v>2002-10-24-00.00.00</v>
          </cell>
          <cell r="D113">
            <v>5260205049</v>
          </cell>
          <cell r="E113" t="str">
            <v>NOKIA POLAND SP.Z O O(TELECOM)</v>
          </cell>
          <cell r="F113" t="str">
            <v>Wst.zaks.</v>
          </cell>
          <cell r="G113">
            <v>26419.39</v>
          </cell>
          <cell r="H113">
            <v>21655.24</v>
          </cell>
          <cell r="I113">
            <v>4764.1499999999996</v>
          </cell>
          <cell r="K113" t="str">
            <v>PLN</v>
          </cell>
          <cell r="L113">
            <v>100</v>
          </cell>
        </row>
        <row r="114">
          <cell r="A114" t="str">
            <v>1826-02/CED</v>
          </cell>
          <cell r="B114" t="str">
            <v>2002-10-01-00.00.00</v>
          </cell>
          <cell r="C114" t="str">
            <v>2002-10-24-00.00.00</v>
          </cell>
          <cell r="D114">
            <v>5260205049</v>
          </cell>
          <cell r="E114" t="str">
            <v>NOKIA POLAND SP.Z O O(TELECOM)</v>
          </cell>
          <cell r="F114" t="str">
            <v>Wst.zaks.</v>
          </cell>
          <cell r="G114">
            <v>26419.39</v>
          </cell>
          <cell r="H114">
            <v>21655.24</v>
          </cell>
          <cell r="I114">
            <v>4764.1499999999996</v>
          </cell>
          <cell r="K114" t="str">
            <v>PLN</v>
          </cell>
          <cell r="L114">
            <v>100</v>
          </cell>
        </row>
        <row r="115">
          <cell r="A115" t="str">
            <v>1827-02/CED</v>
          </cell>
          <cell r="B115" t="str">
            <v>2002-10-01-00.00.00</v>
          </cell>
          <cell r="C115" t="str">
            <v>2002-10-24-00.00.00</v>
          </cell>
          <cell r="D115">
            <v>5260205049</v>
          </cell>
          <cell r="E115" t="str">
            <v>NOKIA POLAND SP.Z O O(TELECOM)</v>
          </cell>
          <cell r="F115" t="str">
            <v>Wst.zaks.</v>
          </cell>
          <cell r="G115">
            <v>26419.39</v>
          </cell>
          <cell r="H115">
            <v>21655.24</v>
          </cell>
          <cell r="I115">
            <v>4764.1499999999996</v>
          </cell>
          <cell r="K115" t="str">
            <v>PLN</v>
          </cell>
          <cell r="L115">
            <v>100</v>
          </cell>
        </row>
        <row r="116">
          <cell r="A116" t="str">
            <v>1828-02/CED</v>
          </cell>
          <cell r="B116" t="str">
            <v>2002-10-01-00.00.00</v>
          </cell>
          <cell r="C116" t="str">
            <v>2002-10-24-00.00.00</v>
          </cell>
          <cell r="D116">
            <v>5260205049</v>
          </cell>
          <cell r="E116" t="str">
            <v>NOKIA POLAND SP.Z O O(TELECOM)</v>
          </cell>
          <cell r="F116" t="str">
            <v>Wst.zaks.</v>
          </cell>
          <cell r="G116">
            <v>26419.39</v>
          </cell>
          <cell r="H116">
            <v>21655.24</v>
          </cell>
          <cell r="I116">
            <v>4764.1499999999996</v>
          </cell>
          <cell r="K116" t="str">
            <v>PLN</v>
          </cell>
          <cell r="L116">
            <v>100</v>
          </cell>
        </row>
        <row r="117">
          <cell r="A117" t="str">
            <v>1829-02/CED</v>
          </cell>
          <cell r="B117" t="str">
            <v>2002-10-01-00.00.00</v>
          </cell>
          <cell r="C117" t="str">
            <v>2002-10-24-00.00.00</v>
          </cell>
          <cell r="D117">
            <v>5260205049</v>
          </cell>
          <cell r="E117" t="str">
            <v>NOKIA POLAND SP.Z O O(TELECOM)</v>
          </cell>
          <cell r="F117" t="str">
            <v>Wst.zaks.</v>
          </cell>
          <cell r="G117">
            <v>26419.39</v>
          </cell>
          <cell r="H117">
            <v>21655.24</v>
          </cell>
          <cell r="I117">
            <v>4764.1499999999996</v>
          </cell>
          <cell r="K117" t="str">
            <v>PLN</v>
          </cell>
          <cell r="L117">
            <v>100</v>
          </cell>
        </row>
        <row r="118">
          <cell r="A118" t="str">
            <v>1830-02/CED</v>
          </cell>
          <cell r="B118" t="str">
            <v>2002-10-01-00.00.00</v>
          </cell>
          <cell r="C118" t="str">
            <v>2002-10-24-00.00.00</v>
          </cell>
          <cell r="D118">
            <v>5260205049</v>
          </cell>
          <cell r="E118" t="str">
            <v>NOKIA POLAND SP.Z O O(TELECOM)</v>
          </cell>
          <cell r="F118" t="str">
            <v>Wst.zaks.</v>
          </cell>
          <cell r="G118">
            <v>26419.39</v>
          </cell>
          <cell r="H118">
            <v>21655.24</v>
          </cell>
          <cell r="I118">
            <v>4764.1499999999996</v>
          </cell>
          <cell r="K118" t="str">
            <v>PLN</v>
          </cell>
          <cell r="L118">
            <v>100</v>
          </cell>
        </row>
        <row r="119">
          <cell r="A119" t="str">
            <v>1831-02/CED</v>
          </cell>
          <cell r="B119" t="str">
            <v>2002-10-01-00.00.00</v>
          </cell>
          <cell r="C119" t="str">
            <v>2002-10-24-00.00.00</v>
          </cell>
          <cell r="D119">
            <v>5260205049</v>
          </cell>
          <cell r="E119" t="str">
            <v>NOKIA POLAND SP.Z O O(TELECOM)</v>
          </cell>
          <cell r="F119" t="str">
            <v>Wst.zaks.</v>
          </cell>
          <cell r="G119">
            <v>26419.39</v>
          </cell>
          <cell r="H119">
            <v>21655.24</v>
          </cell>
          <cell r="I119">
            <v>4764.1499999999996</v>
          </cell>
          <cell r="K119" t="str">
            <v>PLN</v>
          </cell>
          <cell r="L119">
            <v>100</v>
          </cell>
        </row>
        <row r="120">
          <cell r="A120" t="str">
            <v>1832-02/CED</v>
          </cell>
          <cell r="B120" t="str">
            <v>2002-10-01-00.00.00</v>
          </cell>
          <cell r="C120" t="str">
            <v>2002-10-24-00.00.00</v>
          </cell>
          <cell r="D120">
            <v>5260205049</v>
          </cell>
          <cell r="E120" t="str">
            <v>NOKIA POLAND SP.Z O O(TELECOM)</v>
          </cell>
          <cell r="F120" t="str">
            <v>Wst.zaks.</v>
          </cell>
          <cell r="G120">
            <v>26419.39</v>
          </cell>
          <cell r="H120">
            <v>21655.24</v>
          </cell>
          <cell r="I120">
            <v>4764.1499999999996</v>
          </cell>
          <cell r="K120" t="str">
            <v>PLN</v>
          </cell>
          <cell r="L120">
            <v>100</v>
          </cell>
        </row>
        <row r="121">
          <cell r="A121" t="str">
            <v>1833-02/CED</v>
          </cell>
          <cell r="B121" t="str">
            <v>2002-10-01-00.00.00</v>
          </cell>
          <cell r="C121" t="str">
            <v>2002-10-24-00.00.00</v>
          </cell>
          <cell r="D121">
            <v>5260205049</v>
          </cell>
          <cell r="E121" t="str">
            <v>NOKIA POLAND SP.Z O O(TELECOM)</v>
          </cell>
          <cell r="F121" t="str">
            <v>Wst.zaks.</v>
          </cell>
          <cell r="G121">
            <v>26419.39</v>
          </cell>
          <cell r="H121">
            <v>21655.24</v>
          </cell>
          <cell r="I121">
            <v>4764.1499999999996</v>
          </cell>
          <cell r="K121" t="str">
            <v>PLN</v>
          </cell>
          <cell r="L121">
            <v>100</v>
          </cell>
        </row>
        <row r="122">
          <cell r="A122" t="str">
            <v>1834-02/CED</v>
          </cell>
          <cell r="B122" t="str">
            <v>2002-10-01-00.00.00</v>
          </cell>
          <cell r="C122" t="str">
            <v>2002-10-24-00.00.00</v>
          </cell>
          <cell r="D122">
            <v>5260205049</v>
          </cell>
          <cell r="E122" t="str">
            <v>NOKIA POLAND SP.Z O O(TELECOM)</v>
          </cell>
          <cell r="F122" t="str">
            <v>Wst.zaks.</v>
          </cell>
          <cell r="G122">
            <v>31827.67</v>
          </cell>
          <cell r="H122">
            <v>26088.25</v>
          </cell>
          <cell r="I122">
            <v>5739.42</v>
          </cell>
          <cell r="K122" t="str">
            <v>PLN</v>
          </cell>
          <cell r="L122">
            <v>100</v>
          </cell>
        </row>
        <row r="123">
          <cell r="A123" t="str">
            <v>1835-02/CED</v>
          </cell>
          <cell r="B123" t="str">
            <v>2002-10-01-00.00.00</v>
          </cell>
          <cell r="C123" t="str">
            <v>2002-10-24-00.00.00</v>
          </cell>
          <cell r="D123">
            <v>5260205049</v>
          </cell>
          <cell r="E123" t="str">
            <v>NOKIA POLAND SP.Z O O(TELECOM)</v>
          </cell>
          <cell r="F123" t="str">
            <v>Wst.zaks.</v>
          </cell>
          <cell r="G123">
            <v>37444.9</v>
          </cell>
          <cell r="H123">
            <v>30692.54</v>
          </cell>
          <cell r="I123">
            <v>6752.36</v>
          </cell>
          <cell r="K123" t="str">
            <v>PLN</v>
          </cell>
          <cell r="L123">
            <v>100</v>
          </cell>
        </row>
        <row r="124">
          <cell r="A124" t="str">
            <v>1836-02/CED</v>
          </cell>
          <cell r="B124" t="str">
            <v>2002-10-01-00.00.00</v>
          </cell>
          <cell r="C124" t="str">
            <v>2002-10-24-00.00.00</v>
          </cell>
          <cell r="D124">
            <v>5260205049</v>
          </cell>
          <cell r="E124" t="str">
            <v>NOKIA POLAND SP.Z O O(TELECOM)</v>
          </cell>
          <cell r="F124" t="str">
            <v>Wst.zaks.</v>
          </cell>
          <cell r="G124">
            <v>34061.620000000003</v>
          </cell>
          <cell r="H124">
            <v>27919.360000000001</v>
          </cell>
          <cell r="I124">
            <v>6142.26</v>
          </cell>
          <cell r="K124" t="str">
            <v>PLN</v>
          </cell>
          <cell r="L124">
            <v>100</v>
          </cell>
        </row>
        <row r="125">
          <cell r="A125" t="str">
            <v>1837-02/CED</v>
          </cell>
          <cell r="B125" t="str">
            <v>2002-10-01-00.00.00</v>
          </cell>
          <cell r="C125" t="str">
            <v>2002-10-24-00.00.00</v>
          </cell>
          <cell r="D125">
            <v>5260205049</v>
          </cell>
          <cell r="E125" t="str">
            <v>NOKIA POLAND SP.Z O O(TELECOM)</v>
          </cell>
          <cell r="F125" t="str">
            <v>Wst.zaks.</v>
          </cell>
          <cell r="G125">
            <v>9955.7900000000009</v>
          </cell>
          <cell r="H125">
            <v>8160.48</v>
          </cell>
          <cell r="I125">
            <v>1795.31</v>
          </cell>
          <cell r="K125" t="str">
            <v>PLN</v>
          </cell>
          <cell r="L125">
            <v>100</v>
          </cell>
        </row>
        <row r="126">
          <cell r="A126" t="str">
            <v>1838-02/CED</v>
          </cell>
          <cell r="B126" t="str">
            <v>2002-10-01-00.00.00</v>
          </cell>
          <cell r="C126" t="str">
            <v>2002-10-24-00.00.00</v>
          </cell>
          <cell r="D126">
            <v>5260205049</v>
          </cell>
          <cell r="E126" t="str">
            <v>NOKIA POLAND SP.Z O O(TELECOM)</v>
          </cell>
          <cell r="F126" t="str">
            <v>Wst.zaks.</v>
          </cell>
          <cell r="G126">
            <v>9955.7900000000009</v>
          </cell>
          <cell r="H126">
            <v>8160.48</v>
          </cell>
          <cell r="I126">
            <v>1795.31</v>
          </cell>
          <cell r="K126" t="str">
            <v>PLN</v>
          </cell>
          <cell r="L126">
            <v>100</v>
          </cell>
        </row>
        <row r="127">
          <cell r="A127" t="str">
            <v>1839-02/CED</v>
          </cell>
          <cell r="B127" t="str">
            <v>2002-10-01-00.00.00</v>
          </cell>
          <cell r="C127" t="str">
            <v>2002-10-24-00.00.00</v>
          </cell>
          <cell r="D127">
            <v>5260205049</v>
          </cell>
          <cell r="E127" t="str">
            <v>NOKIA POLAND SP.Z O O(TELECOM)</v>
          </cell>
          <cell r="F127" t="str">
            <v>Wst.zaks.</v>
          </cell>
          <cell r="G127">
            <v>9955.7900000000009</v>
          </cell>
          <cell r="H127">
            <v>8160.48</v>
          </cell>
          <cell r="I127">
            <v>1795.31</v>
          </cell>
          <cell r="K127" t="str">
            <v>PLN</v>
          </cell>
          <cell r="L127">
            <v>100</v>
          </cell>
        </row>
        <row r="128">
          <cell r="A128" t="str">
            <v>1840-02/CED</v>
          </cell>
          <cell r="B128" t="str">
            <v>2002-10-01-00.00.00</v>
          </cell>
          <cell r="C128" t="str">
            <v>2002-10-24-00.00.00</v>
          </cell>
          <cell r="D128">
            <v>5260205049</v>
          </cell>
          <cell r="E128" t="str">
            <v>NOKIA POLAND SP.Z O O(TELECOM)</v>
          </cell>
          <cell r="F128" t="str">
            <v>Wst.zaks.</v>
          </cell>
          <cell r="G128">
            <v>9955.7900000000009</v>
          </cell>
          <cell r="H128">
            <v>8160.48</v>
          </cell>
          <cell r="I128">
            <v>1795.31</v>
          </cell>
          <cell r="K128" t="str">
            <v>PLN</v>
          </cell>
          <cell r="L128">
            <v>100</v>
          </cell>
        </row>
        <row r="129">
          <cell r="A129" t="str">
            <v>1841-02/CED</v>
          </cell>
          <cell r="B129" t="str">
            <v>2002-10-01-00.00.00</v>
          </cell>
          <cell r="C129" t="str">
            <v>2002-10-24-00.00.00</v>
          </cell>
          <cell r="D129">
            <v>5260205049</v>
          </cell>
          <cell r="E129" t="str">
            <v>NOKIA POLAND SP.Z O O(TELECOM)</v>
          </cell>
          <cell r="F129" t="str">
            <v>Wst.zaks.</v>
          </cell>
          <cell r="G129">
            <v>11746.93</v>
          </cell>
          <cell r="H129">
            <v>9628.6299999999992</v>
          </cell>
          <cell r="I129">
            <v>2118.3000000000002</v>
          </cell>
          <cell r="K129" t="str">
            <v>PLN</v>
          </cell>
          <cell r="L129">
            <v>100</v>
          </cell>
        </row>
        <row r="130">
          <cell r="A130" t="str">
            <v>1842-02/CED</v>
          </cell>
          <cell r="B130" t="str">
            <v>2002-10-01-00.00.00</v>
          </cell>
          <cell r="C130" t="str">
            <v>2002-10-24-00.00.00</v>
          </cell>
          <cell r="D130">
            <v>5260205049</v>
          </cell>
          <cell r="E130" t="str">
            <v>NOKIA POLAND SP.Z O O(TELECOM)</v>
          </cell>
          <cell r="F130" t="str">
            <v>Wst.zaks.</v>
          </cell>
          <cell r="G130">
            <v>11746.93</v>
          </cell>
          <cell r="H130">
            <v>9628.6299999999992</v>
          </cell>
          <cell r="I130">
            <v>2118.3000000000002</v>
          </cell>
          <cell r="K130" t="str">
            <v>PLN</v>
          </cell>
          <cell r="L130">
            <v>100</v>
          </cell>
        </row>
        <row r="131">
          <cell r="A131" t="str">
            <v>1843-02/CED</v>
          </cell>
          <cell r="B131" t="str">
            <v>2002-10-01-00.00.00</v>
          </cell>
          <cell r="C131" t="str">
            <v>2002-10-24-00.00.00</v>
          </cell>
          <cell r="D131">
            <v>5260205049</v>
          </cell>
          <cell r="E131" t="str">
            <v>NOKIA POLAND SP.Z O O(TELECOM)</v>
          </cell>
          <cell r="F131" t="str">
            <v>Wst.zaks.</v>
          </cell>
          <cell r="G131">
            <v>11746.93</v>
          </cell>
          <cell r="H131">
            <v>9628.6299999999992</v>
          </cell>
          <cell r="I131">
            <v>2118.3000000000002</v>
          </cell>
          <cell r="K131" t="str">
            <v>PLN</v>
          </cell>
          <cell r="L131">
            <v>100</v>
          </cell>
        </row>
        <row r="132">
          <cell r="A132" t="str">
            <v>1844-02/CED</v>
          </cell>
          <cell r="B132" t="str">
            <v>2002-10-01-00.00.00</v>
          </cell>
          <cell r="C132" t="str">
            <v>2002-10-24-00.00.00</v>
          </cell>
          <cell r="D132">
            <v>5260205049</v>
          </cell>
          <cell r="E132" t="str">
            <v>NOKIA POLAND SP.Z O O(TELECOM)</v>
          </cell>
          <cell r="F132" t="str">
            <v>Wst.zaks.</v>
          </cell>
          <cell r="G132">
            <v>13453.49</v>
          </cell>
          <cell r="H132">
            <v>11027.45</v>
          </cell>
          <cell r="I132">
            <v>2426.04</v>
          </cell>
          <cell r="K132" t="str">
            <v>PLN</v>
          </cell>
          <cell r="L132">
            <v>100</v>
          </cell>
        </row>
        <row r="133">
          <cell r="A133" t="str">
            <v>1845-02/CED</v>
          </cell>
          <cell r="B133" t="str">
            <v>2002-10-01-00.00.00</v>
          </cell>
          <cell r="C133" t="str">
            <v>2002-10-24-00.00.00</v>
          </cell>
          <cell r="D133">
            <v>5260205049</v>
          </cell>
          <cell r="E133" t="str">
            <v>NOKIA POLAND SP.Z O O(TELECOM)</v>
          </cell>
          <cell r="F133" t="str">
            <v>Wst.zaks.</v>
          </cell>
          <cell r="G133">
            <v>11244.41</v>
          </cell>
          <cell r="H133">
            <v>9216.73</v>
          </cell>
          <cell r="I133">
            <v>2027.68</v>
          </cell>
          <cell r="K133" t="str">
            <v>PLN</v>
          </cell>
          <cell r="L133">
            <v>100</v>
          </cell>
        </row>
        <row r="134">
          <cell r="A134" t="str">
            <v>1846-02/CED</v>
          </cell>
          <cell r="B134" t="str">
            <v>2002-10-01-00.00.00</v>
          </cell>
          <cell r="C134" t="str">
            <v>2002-10-24-00.00.00</v>
          </cell>
          <cell r="D134">
            <v>5260205049</v>
          </cell>
          <cell r="E134" t="str">
            <v>NOKIA POLAND SP.Z O O(TELECOM)</v>
          </cell>
          <cell r="F134" t="str">
            <v>Wst.zaks.</v>
          </cell>
          <cell r="G134">
            <v>11244.41</v>
          </cell>
          <cell r="H134">
            <v>9216.73</v>
          </cell>
          <cell r="I134">
            <v>2027.68</v>
          </cell>
          <cell r="K134" t="str">
            <v>PLN</v>
          </cell>
          <cell r="L134">
            <v>100</v>
          </cell>
        </row>
        <row r="135">
          <cell r="A135" t="str">
            <v>1847-02/CED</v>
          </cell>
          <cell r="B135" t="str">
            <v>2002-10-01-00.00.00</v>
          </cell>
          <cell r="C135" t="str">
            <v>2002-10-24-00.00.00</v>
          </cell>
          <cell r="D135">
            <v>5260205049</v>
          </cell>
          <cell r="E135" t="str">
            <v>NOKIA POLAND SP.Z O O(TELECOM)</v>
          </cell>
          <cell r="F135" t="str">
            <v>Wst.zaks.</v>
          </cell>
          <cell r="G135">
            <v>11244.41</v>
          </cell>
          <cell r="H135">
            <v>9216.73</v>
          </cell>
          <cell r="I135">
            <v>2027.68</v>
          </cell>
          <cell r="K135" t="str">
            <v>PLN</v>
          </cell>
          <cell r="L135">
            <v>100</v>
          </cell>
        </row>
        <row r="136">
          <cell r="A136" t="str">
            <v>1848-02/CED</v>
          </cell>
          <cell r="B136" t="str">
            <v>2002-10-01-00.00.00</v>
          </cell>
          <cell r="C136" t="str">
            <v>2002-10-24-00.00.00</v>
          </cell>
          <cell r="D136">
            <v>5260205049</v>
          </cell>
          <cell r="E136" t="str">
            <v>NOKIA POLAND SP.Z O O(TELECOM)</v>
          </cell>
          <cell r="F136" t="str">
            <v>Wst.zaks.</v>
          </cell>
          <cell r="G136">
            <v>10960.81</v>
          </cell>
          <cell r="H136">
            <v>8984.27</v>
          </cell>
          <cell r="I136">
            <v>1976.54</v>
          </cell>
          <cell r="K136" t="str">
            <v>PLN</v>
          </cell>
          <cell r="L136">
            <v>100</v>
          </cell>
        </row>
        <row r="137">
          <cell r="A137" t="str">
            <v>1849-02/CED</v>
          </cell>
          <cell r="B137" t="str">
            <v>2002-10-01-00.00.00</v>
          </cell>
          <cell r="C137" t="str">
            <v>2002-10-24-00.00.00</v>
          </cell>
          <cell r="D137">
            <v>5260205049</v>
          </cell>
          <cell r="E137" t="str">
            <v>NOKIA POLAND SP.Z O O(TELECOM)</v>
          </cell>
          <cell r="F137" t="str">
            <v>Wst.zaks.</v>
          </cell>
          <cell r="G137">
            <v>12970.88</v>
          </cell>
          <cell r="H137">
            <v>10631.87</v>
          </cell>
          <cell r="I137">
            <v>2339.0100000000002</v>
          </cell>
          <cell r="K137" t="str">
            <v>PLN</v>
          </cell>
          <cell r="L137">
            <v>100</v>
          </cell>
        </row>
        <row r="138">
          <cell r="A138" t="str">
            <v>1850-02/CED</v>
          </cell>
          <cell r="B138" t="str">
            <v>2002-10-01-00.00.00</v>
          </cell>
          <cell r="C138" t="str">
            <v>2002-10-24-00.00.00</v>
          </cell>
          <cell r="D138">
            <v>5260205049</v>
          </cell>
          <cell r="E138" t="str">
            <v>NOKIA POLAND SP.Z O O(TELECOM)</v>
          </cell>
          <cell r="F138" t="str">
            <v>Wst.zaks.</v>
          </cell>
          <cell r="G138">
            <v>14975.96</v>
          </cell>
          <cell r="H138">
            <v>12275.38</v>
          </cell>
          <cell r="I138">
            <v>2700.58</v>
          </cell>
          <cell r="K138" t="str">
            <v>PLN</v>
          </cell>
          <cell r="L138">
            <v>100</v>
          </cell>
        </row>
        <row r="139">
          <cell r="A139" t="str">
            <v>1851-02/CED</v>
          </cell>
          <cell r="B139" t="str">
            <v>2002-10-01-00.00.00</v>
          </cell>
          <cell r="C139" t="str">
            <v>2002-10-24-00.00.00</v>
          </cell>
          <cell r="D139">
            <v>5260205049</v>
          </cell>
          <cell r="E139" t="str">
            <v>NOKIA POLAND SP.Z O O(TELECOM)</v>
          </cell>
          <cell r="F139" t="str">
            <v>Wst.zaks.</v>
          </cell>
          <cell r="G139">
            <v>1940.41</v>
          </cell>
          <cell r="H139">
            <v>1590.5</v>
          </cell>
          <cell r="I139">
            <v>349.91</v>
          </cell>
          <cell r="K139" t="str">
            <v>PLN</v>
          </cell>
          <cell r="L139">
            <v>100</v>
          </cell>
        </row>
        <row r="140">
          <cell r="A140" t="str">
            <v>1852-02/CED</v>
          </cell>
          <cell r="B140" t="str">
            <v>2002-10-01-00.00.00</v>
          </cell>
          <cell r="C140" t="str">
            <v>2002-10-24-00.00.00</v>
          </cell>
          <cell r="D140">
            <v>5260205049</v>
          </cell>
          <cell r="E140" t="str">
            <v>NOKIA POLAND SP.Z O O(TELECOM)</v>
          </cell>
          <cell r="F140" t="str">
            <v>Wst.zaks.</v>
          </cell>
          <cell r="G140">
            <v>4209.2</v>
          </cell>
          <cell r="H140">
            <v>3450.16</v>
          </cell>
          <cell r="I140">
            <v>759.04</v>
          </cell>
          <cell r="K140" t="str">
            <v>PLN</v>
          </cell>
          <cell r="L140">
            <v>100</v>
          </cell>
        </row>
        <row r="141">
          <cell r="A141" t="str">
            <v>1853-02/CED</v>
          </cell>
          <cell r="B141" t="str">
            <v>2002-10-01-00.00.00</v>
          </cell>
          <cell r="C141" t="str">
            <v>2002-10-24-00.00.00</v>
          </cell>
          <cell r="D141">
            <v>5260205049</v>
          </cell>
          <cell r="E141" t="str">
            <v>NOKIA POLAND SP.Z O O(TELECOM)</v>
          </cell>
          <cell r="F141" t="str">
            <v>Wst.zaks.</v>
          </cell>
          <cell r="G141">
            <v>4209.2</v>
          </cell>
          <cell r="H141">
            <v>3450.16</v>
          </cell>
          <cell r="I141">
            <v>759.04</v>
          </cell>
          <cell r="K141" t="str">
            <v>PLN</v>
          </cell>
          <cell r="L141">
            <v>100</v>
          </cell>
        </row>
        <row r="142">
          <cell r="A142" t="str">
            <v>1854-02/CED</v>
          </cell>
          <cell r="B142" t="str">
            <v>2002-10-01-00.00.00</v>
          </cell>
          <cell r="C142" t="str">
            <v>2002-10-24-00.00.00</v>
          </cell>
          <cell r="D142">
            <v>5260205049</v>
          </cell>
          <cell r="E142" t="str">
            <v>NOKIA POLAND SP.Z O O(TELECOM)</v>
          </cell>
          <cell r="F142" t="str">
            <v>Wst.zaks.</v>
          </cell>
          <cell r="G142">
            <v>13269.4</v>
          </cell>
          <cell r="H142">
            <v>10876.56</v>
          </cell>
          <cell r="I142">
            <v>2392.84</v>
          </cell>
          <cell r="K142" t="str">
            <v>PLN</v>
          </cell>
          <cell r="L142">
            <v>100</v>
          </cell>
        </row>
        <row r="143">
          <cell r="A143" t="str">
            <v>1855-02/CED</v>
          </cell>
          <cell r="B143" t="str">
            <v>2002-10-01-00.00.00</v>
          </cell>
          <cell r="C143" t="str">
            <v>2002-10-24-00.00.00</v>
          </cell>
          <cell r="D143">
            <v>5260205049</v>
          </cell>
          <cell r="E143" t="str">
            <v>NOKIA POLAND SP.Z O O(TELECOM)</v>
          </cell>
          <cell r="F143" t="str">
            <v>Wst.zaks.</v>
          </cell>
          <cell r="G143">
            <v>37837.949999999997</v>
          </cell>
          <cell r="H143">
            <v>31014.71</v>
          </cell>
          <cell r="I143">
            <v>6823.24</v>
          </cell>
          <cell r="K143" t="str">
            <v>PLN</v>
          </cell>
          <cell r="L143">
            <v>100</v>
          </cell>
        </row>
        <row r="144">
          <cell r="A144" t="str">
            <v>1856-02/CED</v>
          </cell>
          <cell r="B144" t="str">
            <v>2002-10-01-00.00.00</v>
          </cell>
          <cell r="C144" t="str">
            <v>2002-10-24-00.00.00</v>
          </cell>
          <cell r="D144">
            <v>5260205049</v>
          </cell>
          <cell r="E144" t="str">
            <v>NOKIA POLAND SP.Z O O(TELECOM)</v>
          </cell>
          <cell r="F144" t="str">
            <v>Wst.zaks.</v>
          </cell>
          <cell r="G144">
            <v>36141.33</v>
          </cell>
          <cell r="H144">
            <v>29624.04</v>
          </cell>
          <cell r="I144">
            <v>6517.29</v>
          </cell>
          <cell r="K144" t="str">
            <v>PLN</v>
          </cell>
          <cell r="L144">
            <v>100</v>
          </cell>
        </row>
        <row r="145">
          <cell r="A145" t="str">
            <v>1889-02/CED</v>
          </cell>
          <cell r="B145" t="str">
            <v>2002-10-04-00.00.00</v>
          </cell>
          <cell r="C145" t="str">
            <v>2002-10-27-00.00.00</v>
          </cell>
          <cell r="D145">
            <v>5260205049</v>
          </cell>
          <cell r="E145" t="str">
            <v>NOKIA POLAND SP.Z O O(TELECOM)</v>
          </cell>
          <cell r="F145" t="str">
            <v>Wst.zaks.</v>
          </cell>
          <cell r="G145">
            <v>36371.699999999997</v>
          </cell>
          <cell r="H145">
            <v>29812.87</v>
          </cell>
          <cell r="I145">
            <v>6558.83</v>
          </cell>
          <cell r="K145" t="str">
            <v>PLN</v>
          </cell>
          <cell r="L145">
            <v>100</v>
          </cell>
        </row>
        <row r="146">
          <cell r="A146" t="str">
            <v>1890-02/CED</v>
          </cell>
          <cell r="B146" t="str">
            <v>2002-10-04-00.00.00</v>
          </cell>
          <cell r="C146" t="str">
            <v>2002-10-27-00.00.00</v>
          </cell>
          <cell r="D146">
            <v>5260205049</v>
          </cell>
          <cell r="E146" t="str">
            <v>NOKIA POLAND SP.Z O O(TELECOM)</v>
          </cell>
          <cell r="F146" t="str">
            <v>Wst.zaks.</v>
          </cell>
          <cell r="G146">
            <v>33563.11</v>
          </cell>
          <cell r="H146">
            <v>27510.75</v>
          </cell>
          <cell r="I146">
            <v>6052.36</v>
          </cell>
          <cell r="K146" t="str">
            <v>PLN</v>
          </cell>
          <cell r="L146">
            <v>100</v>
          </cell>
        </row>
        <row r="147">
          <cell r="A147" t="str">
            <v>1891-02/CED</v>
          </cell>
          <cell r="B147" t="str">
            <v>2002-10-04-00.00.00</v>
          </cell>
          <cell r="C147" t="str">
            <v>2002-10-27-00.00.00</v>
          </cell>
          <cell r="D147">
            <v>5260205049</v>
          </cell>
          <cell r="E147" t="str">
            <v>NOKIA POLAND SP.Z O O(TELECOM)</v>
          </cell>
          <cell r="F147" t="str">
            <v>Wst.zaks.</v>
          </cell>
          <cell r="G147">
            <v>12673.63</v>
          </cell>
          <cell r="H147">
            <v>10388.219999999999</v>
          </cell>
          <cell r="I147">
            <v>2285.41</v>
          </cell>
          <cell r="K147" t="str">
            <v>PLN</v>
          </cell>
          <cell r="L147">
            <v>100</v>
          </cell>
        </row>
        <row r="148">
          <cell r="A148" t="str">
            <v>1857-02/CED</v>
          </cell>
          <cell r="B148" t="str">
            <v>2002-10-03-00.00.00</v>
          </cell>
          <cell r="C148" t="str">
            <v>2002-10-26-00.00.00</v>
          </cell>
          <cell r="D148">
            <v>5260205049</v>
          </cell>
          <cell r="E148" t="str">
            <v>NOKIA POLAND SP.Z O O(TELECOM)</v>
          </cell>
          <cell r="F148" t="str">
            <v>Wst.zaks.</v>
          </cell>
          <cell r="G148">
            <v>1197177.79</v>
          </cell>
          <cell r="H148">
            <v>981293.27</v>
          </cell>
          <cell r="I148">
            <v>215884.52</v>
          </cell>
          <cell r="K148" t="str">
            <v>PLN</v>
          </cell>
          <cell r="L148">
            <v>100</v>
          </cell>
        </row>
        <row r="149">
          <cell r="A149" t="str">
            <v>1858-02/CED</v>
          </cell>
          <cell r="B149" t="str">
            <v>2002-10-03-00.00.00</v>
          </cell>
          <cell r="C149" t="str">
            <v>2002-10-26-00.00.00</v>
          </cell>
          <cell r="D149">
            <v>5260205049</v>
          </cell>
          <cell r="E149" t="str">
            <v>NOKIA POLAND SP.Z O O(TELECOM)</v>
          </cell>
          <cell r="F149" t="str">
            <v>Wst.zaks.</v>
          </cell>
          <cell r="G149">
            <v>994349.35</v>
          </cell>
          <cell r="H149">
            <v>815040.45</v>
          </cell>
          <cell r="I149">
            <v>179308.9</v>
          </cell>
          <cell r="K149" t="str">
            <v>PLN</v>
          </cell>
          <cell r="L149">
            <v>100</v>
          </cell>
        </row>
        <row r="150">
          <cell r="A150" t="str">
            <v>1859-02/CED</v>
          </cell>
          <cell r="B150" t="str">
            <v>2002-10-03-00.00.00</v>
          </cell>
          <cell r="C150" t="str">
            <v>2002-10-26-00.00.00</v>
          </cell>
          <cell r="D150">
            <v>5260205049</v>
          </cell>
          <cell r="E150" t="str">
            <v>NOKIA POLAND SP.Z O O(TELECOM)</v>
          </cell>
          <cell r="F150" t="str">
            <v>Wst.zaks.</v>
          </cell>
          <cell r="G150">
            <v>4441.16</v>
          </cell>
          <cell r="H150">
            <v>3640.3</v>
          </cell>
          <cell r="I150">
            <v>800.86</v>
          </cell>
          <cell r="K150" t="str">
            <v>PLN</v>
          </cell>
          <cell r="L150">
            <v>100</v>
          </cell>
        </row>
        <row r="151">
          <cell r="A151" t="str">
            <v>1861-02/CED</v>
          </cell>
          <cell r="B151" t="str">
            <v>2002-10-03-00.00.00</v>
          </cell>
          <cell r="C151" t="str">
            <v>2002-10-26-00.00.00</v>
          </cell>
          <cell r="D151">
            <v>5260205049</v>
          </cell>
          <cell r="E151" t="str">
            <v>NOKIA POLAND SP.Z O O(TELECOM)</v>
          </cell>
          <cell r="F151" t="str">
            <v>Wst.zaks.</v>
          </cell>
          <cell r="G151">
            <v>26361.09</v>
          </cell>
          <cell r="H151">
            <v>21607.45</v>
          </cell>
          <cell r="I151">
            <v>4753.6400000000003</v>
          </cell>
          <cell r="K151" t="str">
            <v>PLN</v>
          </cell>
          <cell r="L151">
            <v>100</v>
          </cell>
        </row>
        <row r="152">
          <cell r="A152" t="str">
            <v>1862-02/CED</v>
          </cell>
          <cell r="B152" t="str">
            <v>2002-10-03-00.00.00</v>
          </cell>
          <cell r="C152" t="str">
            <v>2002-10-26-00.00.00</v>
          </cell>
          <cell r="D152">
            <v>5260205049</v>
          </cell>
          <cell r="E152" t="str">
            <v>NOKIA POLAND SP.Z O O(TELECOM)</v>
          </cell>
          <cell r="F152" t="str">
            <v>Wst.zaks.</v>
          </cell>
          <cell r="G152">
            <v>26361.09</v>
          </cell>
          <cell r="H152">
            <v>21607.45</v>
          </cell>
          <cell r="I152">
            <v>4753.6400000000003</v>
          </cell>
          <cell r="K152" t="str">
            <v>PLN</v>
          </cell>
          <cell r="L152">
            <v>100</v>
          </cell>
        </row>
        <row r="153">
          <cell r="A153" t="str">
            <v>1863-02/CED</v>
          </cell>
          <cell r="B153" t="str">
            <v>2002-10-03-00.00.00</v>
          </cell>
          <cell r="C153" t="str">
            <v>2002-10-26-00.00.00</v>
          </cell>
          <cell r="D153">
            <v>5260205049</v>
          </cell>
          <cell r="E153" t="str">
            <v>NOKIA POLAND SP.Z O O(TELECOM)</v>
          </cell>
          <cell r="F153" t="str">
            <v>Wst.zaks.</v>
          </cell>
          <cell r="G153">
            <v>26361.09</v>
          </cell>
          <cell r="H153">
            <v>21607.45</v>
          </cell>
          <cell r="I153">
            <v>4753.6400000000003</v>
          </cell>
          <cell r="K153" t="str">
            <v>PLN</v>
          </cell>
          <cell r="L153">
            <v>100</v>
          </cell>
        </row>
        <row r="154">
          <cell r="A154" t="str">
            <v>1864-02/CED</v>
          </cell>
          <cell r="B154" t="str">
            <v>2002-10-03-00.00.00</v>
          </cell>
          <cell r="C154" t="str">
            <v>2002-10-26-00.00.00</v>
          </cell>
          <cell r="D154">
            <v>5260205049</v>
          </cell>
          <cell r="E154" t="str">
            <v>NOKIA POLAND SP.Z O O(TELECOM)</v>
          </cell>
          <cell r="F154" t="str">
            <v>Wst.zaks.</v>
          </cell>
          <cell r="G154">
            <v>26361.09</v>
          </cell>
          <cell r="H154">
            <v>21607.45</v>
          </cell>
          <cell r="I154">
            <v>4753.6400000000003</v>
          </cell>
          <cell r="K154" t="str">
            <v>PLN</v>
          </cell>
          <cell r="L154">
            <v>100</v>
          </cell>
        </row>
        <row r="155">
          <cell r="A155" t="str">
            <v>1865-02/CED</v>
          </cell>
          <cell r="B155" t="str">
            <v>2002-10-03-00.00.00</v>
          </cell>
          <cell r="C155" t="str">
            <v>2002-10-26-00.00.00</v>
          </cell>
          <cell r="D155">
            <v>5260205049</v>
          </cell>
          <cell r="E155" t="str">
            <v>NOKIA POLAND SP.Z O O(TELECOM)</v>
          </cell>
          <cell r="F155" t="str">
            <v>Wst.zaks.</v>
          </cell>
          <cell r="G155">
            <v>26361.09</v>
          </cell>
          <cell r="H155">
            <v>21607.45</v>
          </cell>
          <cell r="I155">
            <v>4753.6400000000003</v>
          </cell>
          <cell r="K155" t="str">
            <v>PLN</v>
          </cell>
          <cell r="L155">
            <v>100</v>
          </cell>
        </row>
        <row r="156">
          <cell r="A156" t="str">
            <v>1866-02/CED</v>
          </cell>
          <cell r="B156" t="str">
            <v>2002-10-03-00.00.00</v>
          </cell>
          <cell r="C156" t="str">
            <v>2002-10-26-00.00.00</v>
          </cell>
          <cell r="D156">
            <v>5260205049</v>
          </cell>
          <cell r="E156" t="str">
            <v>NOKIA POLAND SP.Z O O(TELECOM)</v>
          </cell>
          <cell r="F156" t="str">
            <v>Wst.zaks.</v>
          </cell>
          <cell r="G156">
            <v>26361.09</v>
          </cell>
          <cell r="H156">
            <v>21607.45</v>
          </cell>
          <cell r="I156">
            <v>4753.6400000000003</v>
          </cell>
          <cell r="K156" t="str">
            <v>PLN</v>
          </cell>
          <cell r="L156">
            <v>100</v>
          </cell>
        </row>
        <row r="157">
          <cell r="A157" t="str">
            <v>1867-02/CED</v>
          </cell>
          <cell r="B157" t="str">
            <v>2002-10-03-00.00.00</v>
          </cell>
          <cell r="C157" t="str">
            <v>2002-10-26-00.00.00</v>
          </cell>
          <cell r="D157">
            <v>5260205049</v>
          </cell>
          <cell r="E157" t="str">
            <v>NOKIA POLAND SP.Z O O(TELECOM)</v>
          </cell>
          <cell r="F157" t="str">
            <v>Wst.zaks.</v>
          </cell>
          <cell r="G157">
            <v>26361.09</v>
          </cell>
          <cell r="H157">
            <v>21607.45</v>
          </cell>
          <cell r="I157">
            <v>4753.6400000000003</v>
          </cell>
          <cell r="K157" t="str">
            <v>PLN</v>
          </cell>
          <cell r="L157">
            <v>100</v>
          </cell>
        </row>
        <row r="158">
          <cell r="A158" t="str">
            <v>1868-02/CED</v>
          </cell>
          <cell r="B158" t="str">
            <v>2002-10-03-00.00.00</v>
          </cell>
          <cell r="C158" t="str">
            <v>2002-10-26-00.00.00</v>
          </cell>
          <cell r="D158">
            <v>5260205049</v>
          </cell>
          <cell r="E158" t="str">
            <v>NOKIA POLAND SP.Z O O(TELECOM)</v>
          </cell>
          <cell r="F158" t="str">
            <v>Wst.zaks.</v>
          </cell>
          <cell r="G158">
            <v>27527.73</v>
          </cell>
          <cell r="H158">
            <v>22563.71</v>
          </cell>
          <cell r="I158">
            <v>4964.0200000000004</v>
          </cell>
          <cell r="K158" t="str">
            <v>PLN</v>
          </cell>
          <cell r="L158">
            <v>100</v>
          </cell>
        </row>
        <row r="159">
          <cell r="A159" t="str">
            <v>1869-02/CED</v>
          </cell>
          <cell r="B159" t="str">
            <v>2002-10-03-00.00.00</v>
          </cell>
          <cell r="C159" t="str">
            <v>2002-10-26-00.00.00</v>
          </cell>
          <cell r="D159">
            <v>5260205049</v>
          </cell>
          <cell r="E159" t="str">
            <v>NOKIA POLAND SP.Z O O(TELECOM)</v>
          </cell>
          <cell r="F159" t="str">
            <v>Wst.zaks.</v>
          </cell>
          <cell r="G159">
            <v>31757.42</v>
          </cell>
          <cell r="H159">
            <v>26030.67</v>
          </cell>
          <cell r="I159">
            <v>5726.75</v>
          </cell>
          <cell r="K159" t="str">
            <v>PLN</v>
          </cell>
          <cell r="L159">
            <v>100</v>
          </cell>
        </row>
        <row r="160">
          <cell r="A160" t="str">
            <v>1870-02/CED</v>
          </cell>
          <cell r="B160" t="str">
            <v>2002-10-03-00.00.00</v>
          </cell>
          <cell r="C160" t="str">
            <v>2002-10-26-00.00.00</v>
          </cell>
          <cell r="D160">
            <v>5260205049</v>
          </cell>
          <cell r="E160" t="str">
            <v>NOKIA POLAND SP.Z O O(TELECOM)</v>
          </cell>
          <cell r="F160" t="str">
            <v>Wst.zaks.</v>
          </cell>
          <cell r="G160">
            <v>33162.36</v>
          </cell>
          <cell r="H160">
            <v>27182.26</v>
          </cell>
          <cell r="I160">
            <v>5980.1</v>
          </cell>
          <cell r="K160" t="str">
            <v>PLN</v>
          </cell>
          <cell r="L160">
            <v>100</v>
          </cell>
        </row>
        <row r="161">
          <cell r="A161" t="str">
            <v>1871-02/CED</v>
          </cell>
          <cell r="B161" t="str">
            <v>2002-10-03-00.00.00</v>
          </cell>
          <cell r="C161" t="str">
            <v>2002-10-26-00.00.00</v>
          </cell>
          <cell r="D161">
            <v>5260205049</v>
          </cell>
          <cell r="E161" t="str">
            <v>NOKIA POLAND SP.Z O O(TELECOM)</v>
          </cell>
          <cell r="F161" t="str">
            <v>Wst.zaks.</v>
          </cell>
          <cell r="G161">
            <v>33162.36</v>
          </cell>
          <cell r="H161">
            <v>27182.26</v>
          </cell>
          <cell r="I161">
            <v>5980.1</v>
          </cell>
          <cell r="K161" t="str">
            <v>PLN</v>
          </cell>
          <cell r="L161">
            <v>100</v>
          </cell>
        </row>
        <row r="162">
          <cell r="A162" t="str">
            <v>1872-02/CED</v>
          </cell>
          <cell r="B162" t="str">
            <v>2002-10-03-00.00.00</v>
          </cell>
          <cell r="C162" t="str">
            <v>2002-10-26-00.00.00</v>
          </cell>
          <cell r="D162">
            <v>5260205049</v>
          </cell>
          <cell r="E162" t="str">
            <v>NOKIA POLAND SP.Z O O(TELECOM)</v>
          </cell>
          <cell r="F162" t="str">
            <v>Wst.zaks.</v>
          </cell>
          <cell r="G162">
            <v>33162.36</v>
          </cell>
          <cell r="H162">
            <v>27182.26</v>
          </cell>
          <cell r="I162">
            <v>5980.1</v>
          </cell>
          <cell r="K162" t="str">
            <v>PLN</v>
          </cell>
          <cell r="L162">
            <v>100</v>
          </cell>
        </row>
        <row r="163">
          <cell r="A163" t="str">
            <v>1873-02/CED</v>
          </cell>
          <cell r="B163" t="str">
            <v>2002-10-03-00.00.00</v>
          </cell>
          <cell r="C163" t="str">
            <v>2002-10-26-00.00.00</v>
          </cell>
          <cell r="D163">
            <v>5260205049</v>
          </cell>
          <cell r="E163" t="str">
            <v>NOKIA POLAND SP.Z O O(TELECOM)</v>
          </cell>
          <cell r="F163" t="str">
            <v>Wst.zaks.</v>
          </cell>
          <cell r="G163">
            <v>33162.36</v>
          </cell>
          <cell r="H163">
            <v>27182.26</v>
          </cell>
          <cell r="I163">
            <v>5980.1</v>
          </cell>
          <cell r="K163" t="str">
            <v>PLN</v>
          </cell>
          <cell r="L163">
            <v>100</v>
          </cell>
        </row>
        <row r="164">
          <cell r="A164" t="str">
            <v>1874-02/CED</v>
          </cell>
          <cell r="B164" t="str">
            <v>2002-10-03-00.00.00</v>
          </cell>
          <cell r="C164" t="str">
            <v>2002-10-26-00.00.00</v>
          </cell>
          <cell r="D164">
            <v>5260205049</v>
          </cell>
          <cell r="E164" t="str">
            <v>NOKIA POLAND SP.Z O O(TELECOM)</v>
          </cell>
          <cell r="F164" t="str">
            <v>Wst.zaks.</v>
          </cell>
          <cell r="G164">
            <v>33162.36</v>
          </cell>
          <cell r="H164">
            <v>27182.26</v>
          </cell>
          <cell r="I164">
            <v>5980.1</v>
          </cell>
          <cell r="K164" t="str">
            <v>PLN</v>
          </cell>
          <cell r="L164">
            <v>100</v>
          </cell>
        </row>
        <row r="165">
          <cell r="A165" t="str">
            <v>1875-02/CED</v>
          </cell>
          <cell r="B165" t="str">
            <v>2002-10-03-00.00.00</v>
          </cell>
          <cell r="C165" t="str">
            <v>2002-10-26-00.00.00</v>
          </cell>
          <cell r="D165">
            <v>5260205049</v>
          </cell>
          <cell r="E165" t="str">
            <v>NOKIA POLAND SP.Z O O(TELECOM)</v>
          </cell>
          <cell r="F165" t="str">
            <v>Wst.zaks.</v>
          </cell>
          <cell r="G165">
            <v>33162.36</v>
          </cell>
          <cell r="H165">
            <v>27182.26</v>
          </cell>
          <cell r="I165">
            <v>5980.1</v>
          </cell>
          <cell r="K165" t="str">
            <v>PLN</v>
          </cell>
          <cell r="L165">
            <v>100</v>
          </cell>
        </row>
        <row r="166">
          <cell r="A166" t="str">
            <v>1876-02/CED</v>
          </cell>
          <cell r="B166" t="str">
            <v>2002-10-03-00.00.00</v>
          </cell>
          <cell r="C166" t="str">
            <v>2002-10-26-00.00.00</v>
          </cell>
          <cell r="D166">
            <v>5260205049</v>
          </cell>
          <cell r="E166" t="str">
            <v>NOKIA POLAND SP.Z O O(TELECOM)</v>
          </cell>
          <cell r="F166" t="str">
            <v>Wst.zaks.</v>
          </cell>
          <cell r="G166">
            <v>34572.25</v>
          </cell>
          <cell r="H166">
            <v>28337.91</v>
          </cell>
          <cell r="I166">
            <v>6234.34</v>
          </cell>
          <cell r="K166" t="str">
            <v>PLN</v>
          </cell>
          <cell r="L166">
            <v>100</v>
          </cell>
        </row>
        <row r="167">
          <cell r="A167" t="str">
            <v>1877-02/CED</v>
          </cell>
          <cell r="B167" t="str">
            <v>2002-10-03-00.00.00</v>
          </cell>
          <cell r="C167" t="str">
            <v>2002-10-26-00.00.00</v>
          </cell>
          <cell r="D167">
            <v>5260205049</v>
          </cell>
          <cell r="E167" t="str">
            <v>NOKIA POLAND SP.Z O O(TELECOM)</v>
          </cell>
          <cell r="F167" t="str">
            <v>Wst.zaks.</v>
          </cell>
          <cell r="G167">
            <v>9933.81</v>
          </cell>
          <cell r="H167">
            <v>8142.47</v>
          </cell>
          <cell r="I167">
            <v>1791.34</v>
          </cell>
          <cell r="K167" t="str">
            <v>PLN</v>
          </cell>
          <cell r="L167">
            <v>100</v>
          </cell>
        </row>
        <row r="168">
          <cell r="A168" t="str">
            <v>1878-02/CED</v>
          </cell>
          <cell r="B168" t="str">
            <v>2002-10-03-00.00.00</v>
          </cell>
          <cell r="C168" t="str">
            <v>2002-10-26-00.00.00</v>
          </cell>
          <cell r="D168">
            <v>5260205049</v>
          </cell>
          <cell r="E168" t="str">
            <v>NOKIA POLAND SP.Z O O(TELECOM)</v>
          </cell>
          <cell r="F168" t="str">
            <v>Wst.zaks.</v>
          </cell>
          <cell r="G168">
            <v>9933.81</v>
          </cell>
          <cell r="H168">
            <v>8142.47</v>
          </cell>
          <cell r="I168">
            <v>1791.34</v>
          </cell>
          <cell r="K168" t="str">
            <v>PLN</v>
          </cell>
          <cell r="L168">
            <v>100</v>
          </cell>
        </row>
        <row r="169">
          <cell r="A169" t="str">
            <v>1879-02/CED</v>
          </cell>
          <cell r="B169" t="str">
            <v>2002-10-03-00.00.00</v>
          </cell>
          <cell r="C169" t="str">
            <v>2002-10-26-00.00.00</v>
          </cell>
          <cell r="D169">
            <v>5260205049</v>
          </cell>
          <cell r="E169" t="str">
            <v>NOKIA POLAND SP.Z O O(TELECOM)</v>
          </cell>
          <cell r="F169" t="str">
            <v>Wst.zaks.</v>
          </cell>
          <cell r="G169">
            <v>9933.81</v>
          </cell>
          <cell r="H169">
            <v>8142.47</v>
          </cell>
          <cell r="I169">
            <v>1791.34</v>
          </cell>
          <cell r="K169" t="str">
            <v>PLN</v>
          </cell>
          <cell r="L169">
            <v>100</v>
          </cell>
        </row>
        <row r="170">
          <cell r="A170" t="str">
            <v>1880-02/CED</v>
          </cell>
          <cell r="B170" t="str">
            <v>2002-10-03-00.00.00</v>
          </cell>
          <cell r="C170" t="str">
            <v>2002-10-26-00.00.00</v>
          </cell>
          <cell r="D170">
            <v>5260205049</v>
          </cell>
          <cell r="E170" t="str">
            <v>NOKIA POLAND SP.Z O O(TELECOM)</v>
          </cell>
          <cell r="F170" t="str">
            <v>Wst.zaks.</v>
          </cell>
          <cell r="G170">
            <v>13423.81</v>
          </cell>
          <cell r="H170">
            <v>11003.12</v>
          </cell>
          <cell r="I170">
            <v>2420.69</v>
          </cell>
          <cell r="K170" t="str">
            <v>PLN</v>
          </cell>
          <cell r="L170">
            <v>100</v>
          </cell>
        </row>
        <row r="171">
          <cell r="A171" t="str">
            <v>1881-02/CED</v>
          </cell>
          <cell r="B171" t="str">
            <v>2002-10-03-00.00.00</v>
          </cell>
          <cell r="C171" t="str">
            <v>2002-10-26-00.00.00</v>
          </cell>
          <cell r="D171">
            <v>5260205049</v>
          </cell>
          <cell r="E171" t="str">
            <v>NOKIA POLAND SP.Z O O(TELECOM)</v>
          </cell>
          <cell r="F171" t="str">
            <v>Wst.zaks.</v>
          </cell>
          <cell r="G171">
            <v>11219.6</v>
          </cell>
          <cell r="H171">
            <v>9196.39</v>
          </cell>
          <cell r="I171">
            <v>2023.21</v>
          </cell>
          <cell r="K171" t="str">
            <v>PLN</v>
          </cell>
          <cell r="L171">
            <v>100</v>
          </cell>
        </row>
        <row r="172">
          <cell r="A172" t="str">
            <v>1882-02/CED</v>
          </cell>
          <cell r="B172" t="str">
            <v>2002-10-03-00.00.00</v>
          </cell>
          <cell r="C172" t="str">
            <v>2002-10-26-00.00.00</v>
          </cell>
          <cell r="D172">
            <v>5260205049</v>
          </cell>
          <cell r="E172" t="str">
            <v>NOKIA POLAND SP.Z O O(TELECOM)</v>
          </cell>
          <cell r="F172" t="str">
            <v>Wst.zaks.</v>
          </cell>
          <cell r="G172">
            <v>13240.12</v>
          </cell>
          <cell r="H172">
            <v>10852.56</v>
          </cell>
          <cell r="I172">
            <v>2387.56</v>
          </cell>
          <cell r="K172" t="str">
            <v>PLN</v>
          </cell>
          <cell r="L172">
            <v>100</v>
          </cell>
        </row>
        <row r="173">
          <cell r="A173" t="str">
            <v>1883-02/CED</v>
          </cell>
          <cell r="B173" t="str">
            <v>2002-10-03-00.00.00</v>
          </cell>
          <cell r="C173" t="str">
            <v>2002-10-26-00.00.00</v>
          </cell>
          <cell r="D173">
            <v>5260205049</v>
          </cell>
          <cell r="E173" t="str">
            <v>NOKIA POLAND SP.Z O O(TELECOM)</v>
          </cell>
          <cell r="F173" t="str">
            <v>Wst.zaks.</v>
          </cell>
          <cell r="G173">
            <v>10936.63</v>
          </cell>
          <cell r="H173">
            <v>8964.4500000000007</v>
          </cell>
          <cell r="I173">
            <v>1972.18</v>
          </cell>
          <cell r="K173" t="str">
            <v>PLN</v>
          </cell>
          <cell r="L173">
            <v>100</v>
          </cell>
        </row>
        <row r="174">
          <cell r="A174" t="str">
            <v>1884-02/CED</v>
          </cell>
          <cell r="B174" t="str">
            <v>2002-10-03-00.00.00</v>
          </cell>
          <cell r="C174" t="str">
            <v>2002-10-26-00.00.00</v>
          </cell>
          <cell r="D174">
            <v>5260205049</v>
          </cell>
          <cell r="E174" t="str">
            <v>NOKIA POLAND SP.Z O O(TELECOM)</v>
          </cell>
          <cell r="F174" t="str">
            <v>Wst.zaks.</v>
          </cell>
          <cell r="G174">
            <v>10936.63</v>
          </cell>
          <cell r="H174">
            <v>8964.4500000000007</v>
          </cell>
          <cell r="I174">
            <v>1972.18</v>
          </cell>
          <cell r="K174" t="str">
            <v>PLN</v>
          </cell>
          <cell r="L174">
            <v>100</v>
          </cell>
        </row>
        <row r="175">
          <cell r="A175" t="str">
            <v>1885-02/CED</v>
          </cell>
          <cell r="B175" t="str">
            <v>2002-10-03-00.00.00</v>
          </cell>
          <cell r="C175" t="str">
            <v>2002-10-26-00.00.00</v>
          </cell>
          <cell r="D175">
            <v>5260205049</v>
          </cell>
          <cell r="E175" t="str">
            <v>NOKIA POLAND SP.Z O O(TELECOM)</v>
          </cell>
          <cell r="F175" t="str">
            <v>Wst.zaks.</v>
          </cell>
          <cell r="G175">
            <v>10936.63</v>
          </cell>
          <cell r="H175">
            <v>8964.4500000000007</v>
          </cell>
          <cell r="I175">
            <v>1972.18</v>
          </cell>
          <cell r="K175" t="str">
            <v>PLN</v>
          </cell>
          <cell r="L175">
            <v>100</v>
          </cell>
        </row>
        <row r="176">
          <cell r="A176" t="str">
            <v>1886-02/CED</v>
          </cell>
          <cell r="B176" t="str">
            <v>2002-10-03-00.00.00</v>
          </cell>
          <cell r="C176" t="str">
            <v>2002-10-26-00.00.00</v>
          </cell>
          <cell r="D176">
            <v>5260205049</v>
          </cell>
          <cell r="E176" t="str">
            <v>NOKIA POLAND SP.Z O O(TELECOM)</v>
          </cell>
          <cell r="F176" t="str">
            <v>Wst.zaks.</v>
          </cell>
          <cell r="G176">
            <v>37362.26</v>
          </cell>
          <cell r="H176">
            <v>30624.799999999999</v>
          </cell>
          <cell r="I176">
            <v>6737.46</v>
          </cell>
          <cell r="K176" t="str">
            <v>PLN</v>
          </cell>
          <cell r="L176">
            <v>100</v>
          </cell>
        </row>
        <row r="177">
          <cell r="A177" t="str">
            <v>1887-02/CED</v>
          </cell>
          <cell r="B177" t="str">
            <v>2002-10-03-00.00.00</v>
          </cell>
          <cell r="C177" t="str">
            <v>2002-10-26-00.00.00</v>
          </cell>
          <cell r="D177">
            <v>5260205049</v>
          </cell>
          <cell r="E177" t="str">
            <v>NOKIA POLAND SP.Z O O(TELECOM)</v>
          </cell>
          <cell r="F177" t="str">
            <v>Wst.zaks.</v>
          </cell>
          <cell r="G177">
            <v>59404.29</v>
          </cell>
          <cell r="H177">
            <v>48692.04</v>
          </cell>
          <cell r="I177">
            <v>10712.25</v>
          </cell>
          <cell r="K177" t="str">
            <v>PLN</v>
          </cell>
          <cell r="L177">
            <v>100</v>
          </cell>
        </row>
        <row r="178">
          <cell r="A178" t="str">
            <v>1888-02/CED</v>
          </cell>
          <cell r="B178" t="str">
            <v>2002-10-03-00.00.00</v>
          </cell>
          <cell r="C178" t="str">
            <v>2002-10-26-00.00.00</v>
          </cell>
          <cell r="D178">
            <v>5260205049</v>
          </cell>
          <cell r="E178" t="str">
            <v>NOKIA POLAND SP.Z O O(TELECOM)</v>
          </cell>
          <cell r="F178" t="str">
            <v>Wst.zaks.</v>
          </cell>
          <cell r="G178">
            <v>1814370.32</v>
          </cell>
          <cell r="H178">
            <v>1487188.78</v>
          </cell>
          <cell r="I178">
            <v>327181.53999999998</v>
          </cell>
          <cell r="K178" t="str">
            <v>PLN</v>
          </cell>
          <cell r="L178">
            <v>100</v>
          </cell>
        </row>
        <row r="179">
          <cell r="A179" t="str">
            <v>88-02/CED/KOR</v>
          </cell>
          <cell r="B179" t="str">
            <v>2002-10-03-00.00.00</v>
          </cell>
          <cell r="C179" t="str">
            <v>2002-10-26-00.00.00</v>
          </cell>
          <cell r="D179">
            <v>5260205049</v>
          </cell>
          <cell r="E179" t="str">
            <v>NOKIA POLAND SP.Z O O(TELECOM)</v>
          </cell>
          <cell r="F179" t="str">
            <v>Wst.zaks.</v>
          </cell>
          <cell r="G179">
            <v>1576.42</v>
          </cell>
          <cell r="H179">
            <v>1292.1500000000001</v>
          </cell>
          <cell r="I179">
            <v>284.27</v>
          </cell>
          <cell r="K179" t="str">
            <v>PLN</v>
          </cell>
          <cell r="L179">
            <v>100</v>
          </cell>
        </row>
        <row r="180">
          <cell r="A180" t="str">
            <v>89-02/CED/KOR</v>
          </cell>
          <cell r="B180" t="str">
            <v>2002-10-07-00.00.00</v>
          </cell>
          <cell r="C180" t="str">
            <v>2002-10-30-00.00.00</v>
          </cell>
          <cell r="D180">
            <v>5260205049</v>
          </cell>
          <cell r="E180" t="str">
            <v>NOKIA POLAND SP.Z O O(TELECOM)</v>
          </cell>
          <cell r="F180" t="str">
            <v>Wst.zaks.</v>
          </cell>
          <cell r="G180">
            <v>115041.65</v>
          </cell>
          <cell r="H180">
            <v>94296.44</v>
          </cell>
          <cell r="I180">
            <v>20745.21</v>
          </cell>
          <cell r="K180" t="str">
            <v>PLN</v>
          </cell>
          <cell r="L180">
            <v>10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"/>
      <sheetName val="COMMENTAIRES"/>
      <sheetName val="C.A"/>
      <sheetName val="SALAIRES ET CHARGES SOCIALES"/>
      <sheetName val="SOUS TRAITANCE D'EXPLOITATION"/>
      <sheetName val="SOUS TRAIT GENERALE ET INFO"/>
      <sheetName val="SYNTHESE DES EFFECTIFS"/>
      <sheetName val="MAINTENANCE"/>
      <sheetName val="CAPEX ET DOT AMORT"/>
      <sheetName val="CUM"/>
      <sheetName val="  Détail Parc"/>
      <sheetName val="BUD 2003 CABLE"/>
      <sheetName val="GL 01-2003"/>
      <sheetName val="GL 02-2003 VD"/>
      <sheetName val="DETAIL CA"/>
      <sheetName val="INTERNES 02-2003"/>
      <sheetName val="MAIL ATOS"/>
      <sheetName val="DRP SYNT"/>
      <sheetName val="NATURES "/>
      <sheetName val="ACTIVITES"/>
      <sheetName val="PROV EXTERNE 01-2003"/>
      <sheetName val="PROV GPE 01-2003"/>
      <sheetName val="BUD 2003 COMP"/>
      <sheetName val="PROV GPE 02-2003"/>
      <sheetName val="PROV EXTERNES 02-2003"/>
      <sheetName val="BUD 2003 DRP NATURES"/>
      <sheetName val="ATE"/>
      <sheetName val="PERSONNEL PROJECTIONS"/>
      <sheetName val="MENSUEL NATURES"/>
      <sheetName val="PCG COMPTA FRS"/>
      <sheetName val="GL 02-2003"/>
      <sheetName val="DETAIL CAPEX"/>
      <sheetName val="02-2003"/>
      <sheetName val="DRP CABLE"/>
      <sheetName val="RESTITUTION SYNTHESE DRP ACTIVI"/>
      <sheetName val="SYNTHESE "/>
      <sheetName val="BUDGET MENSUALISE VERSION DU 12"/>
      <sheetName val="NA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CAPEX</v>
          </cell>
        </row>
        <row r="2">
          <cell r="B2" t="str">
            <v>I14100_Autres incorporels</v>
          </cell>
        </row>
        <row r="3">
          <cell r="B3" t="str">
            <v>I26000 Informatique et terminaux équipement</v>
          </cell>
          <cell r="D3" t="str">
            <v>Mois de Janvier 03</v>
          </cell>
          <cell r="H3" t="str">
            <v>Mois de Février 03</v>
          </cell>
          <cell r="L3" t="str">
            <v>Cumul fin 02/2003</v>
          </cell>
          <cell r="Q3" t="str">
            <v>Engagements au Février 2003</v>
          </cell>
          <cell r="S3" t="str">
            <v>Bud. 2003 Annuel</v>
          </cell>
          <cell r="V3" t="str">
            <v>PFA</v>
          </cell>
        </row>
        <row r="4">
          <cell r="D4" t="str">
            <v>Réel</v>
          </cell>
          <cell r="E4" t="str">
            <v>Budget</v>
          </cell>
          <cell r="F4" t="str">
            <v>Ecart</v>
          </cell>
          <cell r="H4" t="str">
            <v>Réel</v>
          </cell>
          <cell r="I4" t="str">
            <v>Budget</v>
          </cell>
          <cell r="J4" t="str">
            <v>Ecart</v>
          </cell>
          <cell r="L4" t="str">
            <v>Réel</v>
          </cell>
          <cell r="M4" t="str">
            <v>Budget</v>
          </cell>
          <cell r="N4" t="str">
            <v>Ecart</v>
          </cell>
          <cell r="S4" t="str">
            <v>Budget</v>
          </cell>
          <cell r="T4" t="str">
            <v>% Conso.</v>
          </cell>
          <cell r="V4">
            <v>37681</v>
          </cell>
          <cell r="W4">
            <v>37712</v>
          </cell>
          <cell r="X4">
            <v>37742</v>
          </cell>
          <cell r="Y4">
            <v>37773</v>
          </cell>
          <cell r="Z4" t="str">
            <v>Premier Semestre</v>
          </cell>
          <cell r="AA4">
            <v>37803</v>
          </cell>
          <cell r="AB4">
            <v>37834</v>
          </cell>
          <cell r="AC4">
            <v>37865</v>
          </cell>
          <cell r="AD4">
            <v>37895</v>
          </cell>
          <cell r="AE4">
            <v>37926</v>
          </cell>
          <cell r="AF4">
            <v>37956</v>
          </cell>
          <cell r="AG4" t="str">
            <v>Second Semestre</v>
          </cell>
          <cell r="AH4" t="str">
            <v>Total</v>
          </cell>
        </row>
        <row r="5">
          <cell r="B5">
            <v>41501</v>
          </cell>
          <cell r="C5" t="str">
            <v>Projets</v>
          </cell>
          <cell r="D5">
            <v>0</v>
          </cell>
          <cell r="E5">
            <v>0</v>
          </cell>
          <cell r="F5">
            <v>0</v>
          </cell>
          <cell r="H5">
            <v>-91</v>
          </cell>
          <cell r="I5">
            <v>-100</v>
          </cell>
          <cell r="J5">
            <v>9</v>
          </cell>
          <cell r="L5">
            <v>-91</v>
          </cell>
          <cell r="M5">
            <v>-100</v>
          </cell>
          <cell r="N5">
            <v>9</v>
          </cell>
          <cell r="Q5">
            <v>-78</v>
          </cell>
          <cell r="S5">
            <v>-1093</v>
          </cell>
          <cell r="T5">
            <v>0.1546203110704483</v>
          </cell>
          <cell r="U5">
            <v>-45.25</v>
          </cell>
          <cell r="V5">
            <v>-64.637963663890986</v>
          </cell>
          <cell r="W5">
            <v>-64.637963663890986</v>
          </cell>
          <cell r="X5">
            <v>-64.637963663890986</v>
          </cell>
          <cell r="Y5">
            <v>-64.637963663890986</v>
          </cell>
          <cell r="Z5">
            <v>-349.55185465556394</v>
          </cell>
          <cell r="AA5">
            <v>-68.37735292382132</v>
          </cell>
          <cell r="AB5">
            <v>-68.37735292382132</v>
          </cell>
          <cell r="AC5">
            <v>-68.37735292382132</v>
          </cell>
          <cell r="AD5">
            <v>-115.78250154035734</v>
          </cell>
          <cell r="AE5">
            <v>-115.78250154035734</v>
          </cell>
          <cell r="AF5">
            <v>-115.78250154035734</v>
          </cell>
          <cell r="AG5">
            <v>-552.47956339253597</v>
          </cell>
          <cell r="AH5">
            <v>-902.03141804809991</v>
          </cell>
        </row>
        <row r="6">
          <cell r="B6">
            <v>41502</v>
          </cell>
          <cell r="C6" t="str">
            <v>Kits</v>
          </cell>
          <cell r="D6">
            <v>0</v>
          </cell>
          <cell r="E6">
            <v>0</v>
          </cell>
          <cell r="F6">
            <v>0</v>
          </cell>
          <cell r="H6">
            <v>-139</v>
          </cell>
          <cell r="I6">
            <v>-100</v>
          </cell>
          <cell r="J6">
            <v>-39</v>
          </cell>
          <cell r="L6">
            <v>-139</v>
          </cell>
          <cell r="M6">
            <v>-100</v>
          </cell>
          <cell r="N6">
            <v>-39</v>
          </cell>
          <cell r="Q6">
            <v>0</v>
          </cell>
          <cell r="S6">
            <v>-604</v>
          </cell>
          <cell r="T6">
            <v>0.23013245033112584</v>
          </cell>
          <cell r="U6">
            <v>-39.5</v>
          </cell>
          <cell r="V6">
            <v>-56.424299772899317</v>
          </cell>
          <cell r="W6">
            <v>-56.424299772899317</v>
          </cell>
          <cell r="X6">
            <v>-56.424299772899317</v>
          </cell>
          <cell r="Y6">
            <v>-56.424299772899317</v>
          </cell>
          <cell r="Z6">
            <v>-364.69719909159727</v>
          </cell>
          <cell r="AA6">
            <v>-66.228122971617395</v>
          </cell>
          <cell r="AB6">
            <v>-66.228122971617395</v>
          </cell>
          <cell r="AC6">
            <v>-66.228122971617395</v>
          </cell>
          <cell r="AD6">
            <v>-176.85459026494144</v>
          </cell>
          <cell r="AE6">
            <v>-176.85459026494144</v>
          </cell>
          <cell r="AF6">
            <v>-176.85459026494144</v>
          </cell>
          <cell r="AG6">
            <v>-729.24813970967648</v>
          </cell>
          <cell r="AH6">
            <v>-1093.9453388012737</v>
          </cell>
        </row>
        <row r="7">
          <cell r="B7">
            <v>44110</v>
          </cell>
          <cell r="C7" t="str">
            <v>Architecture</v>
          </cell>
          <cell r="D7">
            <v>0</v>
          </cell>
          <cell r="E7">
            <v>0</v>
          </cell>
          <cell r="F7">
            <v>0</v>
          </cell>
          <cell r="H7">
            <v>-526</v>
          </cell>
          <cell r="I7">
            <v>0</v>
          </cell>
          <cell r="J7">
            <v>-526</v>
          </cell>
          <cell r="L7">
            <v>-526</v>
          </cell>
          <cell r="M7">
            <v>0</v>
          </cell>
          <cell r="N7">
            <v>-526</v>
          </cell>
          <cell r="S7">
            <v>0</v>
          </cell>
          <cell r="T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-526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-526</v>
          </cell>
        </row>
        <row r="8">
          <cell r="B8">
            <v>44140</v>
          </cell>
          <cell r="C8" t="str">
            <v>Support International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N8">
            <v>0</v>
          </cell>
          <cell r="S8">
            <v>0</v>
          </cell>
          <cell r="T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B9" t="str">
            <v>Total Maîtrise d'Œuvre</v>
          </cell>
          <cell r="D9">
            <v>0</v>
          </cell>
          <cell r="E9">
            <v>0</v>
          </cell>
          <cell r="F9">
            <v>0</v>
          </cell>
          <cell r="H9">
            <v>-756</v>
          </cell>
          <cell r="I9">
            <v>-200</v>
          </cell>
          <cell r="J9">
            <v>-556</v>
          </cell>
          <cell r="L9">
            <v>-756</v>
          </cell>
          <cell r="M9">
            <v>-200</v>
          </cell>
          <cell r="N9">
            <v>-556</v>
          </cell>
          <cell r="Q9">
            <v>-78</v>
          </cell>
          <cell r="S9">
            <v>-1697</v>
          </cell>
          <cell r="T9">
            <v>0.49145550972304064</v>
          </cell>
          <cell r="V9">
            <v>-121.0622634367903</v>
          </cell>
          <cell r="W9">
            <v>-121.0622634367903</v>
          </cell>
          <cell r="X9">
            <v>-121.0622634367903</v>
          </cell>
          <cell r="Y9">
            <v>-121.0622634367903</v>
          </cell>
          <cell r="Z9">
            <v>-1240.2490537471613</v>
          </cell>
          <cell r="AA9">
            <v>-134.6054758954387</v>
          </cell>
          <cell r="AB9">
            <v>-134.6054758954387</v>
          </cell>
          <cell r="AC9">
            <v>-134.6054758954387</v>
          </cell>
          <cell r="AD9">
            <v>-292.63709180529878</v>
          </cell>
          <cell r="AE9">
            <v>-292.63709180529878</v>
          </cell>
          <cell r="AF9">
            <v>-292.63709180529878</v>
          </cell>
          <cell r="AG9">
            <v>-1281.7277031022124</v>
          </cell>
          <cell r="AH9">
            <v>-2521.9767568493735</v>
          </cell>
        </row>
        <row r="10">
          <cell r="B10">
            <v>41400</v>
          </cell>
          <cell r="C10" t="str">
            <v>Réseaux - Exploitation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N10">
            <v>0</v>
          </cell>
          <cell r="S10">
            <v>-225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B11">
            <v>41410</v>
          </cell>
          <cell r="C11" t="str">
            <v>Système&amp; Réseaux Internes</v>
          </cell>
          <cell r="D11">
            <v>0</v>
          </cell>
          <cell r="E11">
            <v>0</v>
          </cell>
          <cell r="F11">
            <v>0</v>
          </cell>
          <cell r="H11">
            <v>-25</v>
          </cell>
          <cell r="I11">
            <v>0</v>
          </cell>
          <cell r="J11">
            <v>-25</v>
          </cell>
          <cell r="L11">
            <v>-25</v>
          </cell>
          <cell r="M11">
            <v>0</v>
          </cell>
          <cell r="N11">
            <v>-25</v>
          </cell>
          <cell r="S11">
            <v>-85</v>
          </cell>
          <cell r="T11">
            <v>0.29411764705882354</v>
          </cell>
          <cell r="U11">
            <v>-7</v>
          </cell>
          <cell r="V11">
            <v>-9.9992429977289934</v>
          </cell>
          <cell r="W11">
            <v>-9.9992429977289934</v>
          </cell>
          <cell r="X11">
            <v>-9.9992429977289934</v>
          </cell>
          <cell r="Y11">
            <v>-9.9992429977289934</v>
          </cell>
          <cell r="Z11">
            <v>-64.996971990915966</v>
          </cell>
          <cell r="AA11">
            <v>-10.348144214315219</v>
          </cell>
          <cell r="AB11">
            <v>-10.348144214315219</v>
          </cell>
          <cell r="AC11">
            <v>-10.348144214315219</v>
          </cell>
          <cell r="AD11">
            <v>-31.808379544054219</v>
          </cell>
          <cell r="AE11">
            <v>-31.808379544054219</v>
          </cell>
          <cell r="AF11">
            <v>-31.808379544054219</v>
          </cell>
          <cell r="AG11">
            <v>-126.46957127510831</v>
          </cell>
          <cell r="AH11">
            <v>-191.46654326602427</v>
          </cell>
        </row>
        <row r="12">
          <cell r="B12">
            <v>41500</v>
          </cell>
          <cell r="C12" t="str">
            <v>Plateforme</v>
          </cell>
          <cell r="D12">
            <v>0</v>
          </cell>
          <cell r="E12">
            <v>0</v>
          </cell>
          <cell r="F12">
            <v>0</v>
          </cell>
          <cell r="H12">
            <v>-263</v>
          </cell>
          <cell r="I12">
            <v>0</v>
          </cell>
          <cell r="J12">
            <v>-263</v>
          </cell>
          <cell r="L12">
            <v>-263</v>
          </cell>
          <cell r="M12">
            <v>0</v>
          </cell>
          <cell r="N12">
            <v>-263</v>
          </cell>
          <cell r="Q12">
            <v>-625</v>
          </cell>
          <cell r="S12">
            <v>-4203</v>
          </cell>
          <cell r="T12">
            <v>0.21127765881513205</v>
          </cell>
          <cell r="U12">
            <v>-231</v>
          </cell>
          <cell r="V12">
            <v>-329.97501892505676</v>
          </cell>
          <cell r="W12">
            <v>-329.97501892505676</v>
          </cell>
          <cell r="X12">
            <v>-329.97501892505676</v>
          </cell>
          <cell r="Y12">
            <v>-329.97501892505676</v>
          </cell>
          <cell r="Z12">
            <v>-1582.900075700227</v>
          </cell>
          <cell r="AA12">
            <v>-236.33569363309141</v>
          </cell>
          <cell r="AB12">
            <v>-236.33569363309141</v>
          </cell>
          <cell r="AC12">
            <v>-236.33569363309141</v>
          </cell>
          <cell r="AD12">
            <v>-334.62415280345033</v>
          </cell>
          <cell r="AE12">
            <v>-334.62415280345033</v>
          </cell>
          <cell r="AF12">
            <v>-334.62415280345033</v>
          </cell>
          <cell r="AG12">
            <v>-1712.8795393096252</v>
          </cell>
          <cell r="AH12">
            <v>-3295.779615009852</v>
          </cell>
        </row>
        <row r="13">
          <cell r="B13">
            <v>41800</v>
          </cell>
          <cell r="C13" t="str">
            <v>Supervision Réseau et Pilotage des Services</v>
          </cell>
          <cell r="D13">
            <v>0</v>
          </cell>
          <cell r="E13">
            <v>0</v>
          </cell>
          <cell r="F13">
            <v>0</v>
          </cell>
          <cell r="H13">
            <v>-5</v>
          </cell>
          <cell r="I13">
            <v>0</v>
          </cell>
          <cell r="J13">
            <v>-5</v>
          </cell>
          <cell r="L13">
            <v>-5</v>
          </cell>
          <cell r="M13">
            <v>0</v>
          </cell>
          <cell r="N13">
            <v>-5</v>
          </cell>
          <cell r="Q13">
            <v>-4</v>
          </cell>
          <cell r="S13">
            <v>0</v>
          </cell>
          <cell r="T13">
            <v>0</v>
          </cell>
          <cell r="U13">
            <v>-2.5</v>
          </cell>
          <cell r="V13">
            <v>-3.5711582134746402</v>
          </cell>
          <cell r="W13">
            <v>-3.5711582134746402</v>
          </cell>
          <cell r="X13">
            <v>-3.5711582134746402</v>
          </cell>
          <cell r="Y13">
            <v>-3.5711582134746402</v>
          </cell>
          <cell r="Z13">
            <v>-19.284632853898561</v>
          </cell>
          <cell r="AA13">
            <v>-5.014869888475836</v>
          </cell>
          <cell r="AB13">
            <v>-5.014869888475836</v>
          </cell>
          <cell r="AC13">
            <v>-5.014869888475836</v>
          </cell>
          <cell r="AD13">
            <v>-6.3616759088108434</v>
          </cell>
          <cell r="AE13">
            <v>-6.3616759088108434</v>
          </cell>
          <cell r="AF13">
            <v>-6.3616759088108434</v>
          </cell>
          <cell r="AG13">
            <v>-34.129637391860044</v>
          </cell>
          <cell r="AH13">
            <v>-53.414270245758601</v>
          </cell>
        </row>
        <row r="14">
          <cell r="B14">
            <v>44120</v>
          </cell>
          <cell r="C14" t="str">
            <v>Mail</v>
          </cell>
          <cell r="D14">
            <v>0</v>
          </cell>
          <cell r="E14">
            <v>0</v>
          </cell>
          <cell r="F14">
            <v>0</v>
          </cell>
          <cell r="H14">
            <v>-16</v>
          </cell>
          <cell r="I14">
            <v>0</v>
          </cell>
          <cell r="J14">
            <v>-16</v>
          </cell>
          <cell r="L14">
            <v>-16</v>
          </cell>
          <cell r="M14">
            <v>0</v>
          </cell>
          <cell r="N14">
            <v>-16</v>
          </cell>
          <cell r="Q14">
            <v>0</v>
          </cell>
          <cell r="S14">
            <v>0</v>
          </cell>
          <cell r="T14">
            <v>0</v>
          </cell>
          <cell r="U14">
            <v>-4.5</v>
          </cell>
          <cell r="V14">
            <v>-6.4280847842543531</v>
          </cell>
          <cell r="W14">
            <v>-6.4280847842543531</v>
          </cell>
          <cell r="X14">
            <v>-6.4280847842543531</v>
          </cell>
          <cell r="Y14">
            <v>-6.4280847842543531</v>
          </cell>
          <cell r="Z14">
            <v>-41.712339137017409</v>
          </cell>
          <cell r="AA14">
            <v>-51.263114415530772</v>
          </cell>
          <cell r="AB14">
            <v>-51.263114415530772</v>
          </cell>
          <cell r="AC14">
            <v>-51.263114415530772</v>
          </cell>
          <cell r="AD14">
            <v>-20.357362908194698</v>
          </cell>
          <cell r="AE14">
            <v>-20.357362908194698</v>
          </cell>
          <cell r="AF14">
            <v>-20.357362908194698</v>
          </cell>
          <cell r="AG14">
            <v>-214.86143197117639</v>
          </cell>
          <cell r="AH14">
            <v>-256.5737711081938</v>
          </cell>
        </row>
        <row r="15">
          <cell r="B15">
            <v>44150</v>
          </cell>
          <cell r="C15" t="str">
            <v>Sécurité</v>
          </cell>
          <cell r="D15">
            <v>0</v>
          </cell>
          <cell r="E15">
            <v>0</v>
          </cell>
          <cell r="F15">
            <v>0</v>
          </cell>
          <cell r="H15">
            <v>-2</v>
          </cell>
          <cell r="I15">
            <v>-25</v>
          </cell>
          <cell r="J15">
            <v>23</v>
          </cell>
          <cell r="L15">
            <v>-2</v>
          </cell>
          <cell r="M15">
            <v>-25</v>
          </cell>
          <cell r="N15">
            <v>23</v>
          </cell>
          <cell r="Q15">
            <v>0</v>
          </cell>
          <cell r="S15">
            <v>-200</v>
          </cell>
          <cell r="T15">
            <v>0.01</v>
          </cell>
          <cell r="U15">
            <v>-0.5</v>
          </cell>
          <cell r="V15">
            <v>-0.71423164269492811</v>
          </cell>
          <cell r="W15">
            <v>-0.71423164269492811</v>
          </cell>
          <cell r="X15">
            <v>-0.71423164269492811</v>
          </cell>
          <cell r="Y15">
            <v>-0.71423164269492811</v>
          </cell>
          <cell r="Z15">
            <v>-4.8569265707797129</v>
          </cell>
          <cell r="AA15">
            <v>-12.099368619814717</v>
          </cell>
          <cell r="AB15">
            <v>-12.099368619814717</v>
          </cell>
          <cell r="AC15">
            <v>-12.099368619814717</v>
          </cell>
          <cell r="AD15">
            <v>-2.5446703635243373</v>
          </cell>
          <cell r="AE15">
            <v>-2.5446703635243373</v>
          </cell>
          <cell r="AF15">
            <v>-2.5446703635243373</v>
          </cell>
          <cell r="AG15">
            <v>-43.932116950017168</v>
          </cell>
          <cell r="AH15">
            <v>-48.789043520796881</v>
          </cell>
        </row>
        <row r="16">
          <cell r="B16" t="str">
            <v>Total Production</v>
          </cell>
          <cell r="D16">
            <v>0</v>
          </cell>
          <cell r="E16">
            <v>0</v>
          </cell>
          <cell r="F16">
            <v>0</v>
          </cell>
          <cell r="H16">
            <v>-311</v>
          </cell>
          <cell r="I16">
            <v>-25</v>
          </cell>
          <cell r="J16">
            <v>-286</v>
          </cell>
          <cell r="L16">
            <v>-311</v>
          </cell>
          <cell r="M16">
            <v>-25</v>
          </cell>
          <cell r="N16">
            <v>-286</v>
          </cell>
          <cell r="Q16">
            <v>-629</v>
          </cell>
          <cell r="S16">
            <v>-4713</v>
          </cell>
          <cell r="T16">
            <v>0.19944833439422874</v>
          </cell>
          <cell r="V16">
            <v>-350.68773656320963</v>
          </cell>
          <cell r="W16">
            <v>-350.68773656320963</v>
          </cell>
          <cell r="X16">
            <v>-350.68773656320963</v>
          </cell>
          <cell r="Y16">
            <v>-350.68773656320963</v>
          </cell>
          <cell r="Z16">
            <v>-1713.7509462528385</v>
          </cell>
          <cell r="AA16">
            <v>-315.06119077122793</v>
          </cell>
          <cell r="AB16">
            <v>-315.06119077122793</v>
          </cell>
          <cell r="AC16">
            <v>-315.06119077122793</v>
          </cell>
          <cell r="AD16">
            <v>-395.69624152803448</v>
          </cell>
          <cell r="AE16">
            <v>-395.69624152803448</v>
          </cell>
          <cell r="AF16">
            <v>-395.69624152803448</v>
          </cell>
          <cell r="AG16">
            <v>-2132.2722968977873</v>
          </cell>
          <cell r="AH16">
            <v>-3846.0232431506256</v>
          </cell>
        </row>
        <row r="17">
          <cell r="B17">
            <v>44100</v>
          </cell>
          <cell r="C17" t="str">
            <v>Direction du Réseau</v>
          </cell>
          <cell r="D17">
            <v>0</v>
          </cell>
          <cell r="E17">
            <v>0</v>
          </cell>
          <cell r="F17">
            <v>0</v>
          </cell>
          <cell r="H17">
            <v>-120</v>
          </cell>
          <cell r="I17">
            <v>0</v>
          </cell>
          <cell r="J17">
            <v>-120</v>
          </cell>
          <cell r="L17">
            <v>-120</v>
          </cell>
          <cell r="M17">
            <v>0</v>
          </cell>
          <cell r="N17">
            <v>-12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120</v>
          </cell>
          <cell r="AA17">
            <v>0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-120</v>
          </cell>
        </row>
        <row r="18">
          <cell r="B18" t="str">
            <v>Total Support</v>
          </cell>
          <cell r="D18">
            <v>0</v>
          </cell>
          <cell r="E18">
            <v>0</v>
          </cell>
          <cell r="F18">
            <v>0</v>
          </cell>
          <cell r="H18">
            <v>-120</v>
          </cell>
          <cell r="I18">
            <v>0</v>
          </cell>
          <cell r="J18">
            <v>-120</v>
          </cell>
          <cell r="L18">
            <v>-120</v>
          </cell>
          <cell r="M18">
            <v>0</v>
          </cell>
          <cell r="N18">
            <v>-120</v>
          </cell>
          <cell r="Q18">
            <v>0</v>
          </cell>
          <cell r="S18">
            <v>0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-12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20</v>
          </cell>
        </row>
        <row r="19">
          <cell r="B19" t="str">
            <v>Total</v>
          </cell>
          <cell r="D19">
            <v>0</v>
          </cell>
          <cell r="E19">
            <v>0</v>
          </cell>
          <cell r="F19">
            <v>0</v>
          </cell>
          <cell r="H19">
            <v>-1187</v>
          </cell>
          <cell r="I19">
            <v>-225</v>
          </cell>
          <cell r="J19">
            <v>-962</v>
          </cell>
          <cell r="L19">
            <v>-1187</v>
          </cell>
          <cell r="M19">
            <v>-225</v>
          </cell>
          <cell r="N19">
            <v>-962</v>
          </cell>
          <cell r="Q19">
            <v>-707</v>
          </cell>
          <cell r="S19">
            <v>-6410</v>
          </cell>
          <cell r="T19">
            <v>0.29547581903276132</v>
          </cell>
          <cell r="V19">
            <v>-471.74999999999994</v>
          </cell>
          <cell r="W19">
            <v>-471.74999999999994</v>
          </cell>
          <cell r="X19">
            <v>-471.74999999999994</v>
          </cell>
          <cell r="Y19">
            <v>-471.74999999999994</v>
          </cell>
          <cell r="Z19">
            <v>-3074</v>
          </cell>
          <cell r="AA19">
            <v>-449.66666666666663</v>
          </cell>
          <cell r="AB19">
            <v>-449.66666666666663</v>
          </cell>
          <cell r="AC19">
            <v>-449.66666666666663</v>
          </cell>
          <cell r="AD19">
            <v>-688.33333333333326</v>
          </cell>
          <cell r="AE19">
            <v>-688.33333333333326</v>
          </cell>
          <cell r="AF19">
            <v>-688.33333333333326</v>
          </cell>
          <cell r="AG19">
            <v>-3414</v>
          </cell>
          <cell r="AH19">
            <v>-6487.9999999999991</v>
          </cell>
        </row>
        <row r="20">
          <cell r="L20" t="str">
            <v>dont 348 K€ facturés sur BDC 2003</v>
          </cell>
          <cell r="U20">
            <v>-330.25</v>
          </cell>
          <cell r="V20">
            <v>-471.75</v>
          </cell>
          <cell r="Z20">
            <v>-3074</v>
          </cell>
          <cell r="AA20">
            <v>-449.66666666666669</v>
          </cell>
          <cell r="AC20">
            <v>-1349</v>
          </cell>
          <cell r="AD20">
            <v>-1510.2618607516943</v>
          </cell>
          <cell r="AF20">
            <v>-2065</v>
          </cell>
          <cell r="AG20">
            <v>-3414</v>
          </cell>
          <cell r="AH20">
            <v>-6488</v>
          </cell>
        </row>
        <row r="21">
          <cell r="L21" t="str">
            <v>dont 839 K€ facturés sur BDC 2002 (FE BULL + FT RD Kits)</v>
          </cell>
          <cell r="Z21">
            <v>-3074</v>
          </cell>
          <cell r="AC21">
            <v>-1349</v>
          </cell>
          <cell r="AF21">
            <v>-2065</v>
          </cell>
          <cell r="AH21">
            <v>-6488</v>
          </cell>
        </row>
        <row r="22">
          <cell r="B22" t="str">
            <v>Dotations aux amortissements</v>
          </cell>
        </row>
        <row r="23">
          <cell r="B23" t="str">
            <v>B15000_Amortissements des immobilisations</v>
          </cell>
          <cell r="D23" t="str">
            <v>Mois de Janvier 03</v>
          </cell>
          <cell r="H23" t="str">
            <v>Mois de Février 03</v>
          </cell>
          <cell r="L23" t="str">
            <v>Cumul fin 02/2003</v>
          </cell>
          <cell r="S23" t="str">
            <v>ANNEE</v>
          </cell>
          <cell r="V23" t="str">
            <v>PFA</v>
          </cell>
        </row>
        <row r="24">
          <cell r="B24" t="str">
            <v>En K€</v>
          </cell>
          <cell r="D24" t="str">
            <v>Réel</v>
          </cell>
          <cell r="E24" t="str">
            <v>Budget</v>
          </cell>
          <cell r="F24" t="str">
            <v>Ecart</v>
          </cell>
          <cell r="H24" t="str">
            <v>Réel</v>
          </cell>
          <cell r="I24" t="str">
            <v>Budget</v>
          </cell>
          <cell r="J24" t="str">
            <v>Ecart</v>
          </cell>
          <cell r="L24" t="str">
            <v>Réel</v>
          </cell>
          <cell r="M24" t="str">
            <v>Budget</v>
          </cell>
          <cell r="N24" t="str">
            <v>Ecart</v>
          </cell>
          <cell r="S24" t="str">
            <v>Budget</v>
          </cell>
          <cell r="T24" t="str">
            <v>% Conso.</v>
          </cell>
          <cell r="V24">
            <v>37681</v>
          </cell>
          <cell r="W24">
            <v>37712</v>
          </cell>
          <cell r="X24">
            <v>37742</v>
          </cell>
          <cell r="Y24">
            <v>37773</v>
          </cell>
          <cell r="Z24" t="str">
            <v>Premier Semestre</v>
          </cell>
          <cell r="AA24">
            <v>37803</v>
          </cell>
          <cell r="AB24">
            <v>37834</v>
          </cell>
          <cell r="AC24">
            <v>37865</v>
          </cell>
          <cell r="AD24">
            <v>37895</v>
          </cell>
          <cell r="AE24">
            <v>37926</v>
          </cell>
          <cell r="AF24">
            <v>37956</v>
          </cell>
          <cell r="AG24" t="str">
            <v>Second Semestre</v>
          </cell>
          <cell r="AH24" t="str">
            <v>Total</v>
          </cell>
        </row>
        <row r="25">
          <cell r="B25">
            <v>41501</v>
          </cell>
          <cell r="C25" t="str">
            <v>Projets</v>
          </cell>
          <cell r="D25">
            <v>-152.65505000000002</v>
          </cell>
          <cell r="E25">
            <v>-144.42111549382705</v>
          </cell>
          <cell r="F25">
            <v>-8.2339345061729716</v>
          </cell>
          <cell r="H25">
            <v>-134</v>
          </cell>
          <cell r="I25">
            <v>-136.86921271604939</v>
          </cell>
          <cell r="J25">
            <v>2.8692127160493897</v>
          </cell>
          <cell r="L25">
            <v>-286.65505000000002</v>
          </cell>
          <cell r="M25">
            <v>-281.29032820987641</v>
          </cell>
          <cell r="N25">
            <v>-5.3647217901236104</v>
          </cell>
          <cell r="S25">
            <v>-1412.9882248148147</v>
          </cell>
          <cell r="T25">
            <v>0.20287150661681477</v>
          </cell>
          <cell r="V25">
            <v>-135.79549899066365</v>
          </cell>
          <cell r="W25">
            <v>-137.59099798132729</v>
          </cell>
          <cell r="X25">
            <v>-139.38649697199094</v>
          </cell>
          <cell r="Y25">
            <v>-141.18199596265458</v>
          </cell>
          <cell r="Z25">
            <v>-840.61003990663653</v>
          </cell>
          <cell r="AA25">
            <v>-143.08136687720517</v>
          </cell>
          <cell r="AB25">
            <v>-144.98073779175576</v>
          </cell>
          <cell r="AC25">
            <v>-146.88010870630634</v>
          </cell>
          <cell r="AD25">
            <v>-150.09628930464962</v>
          </cell>
          <cell r="AE25">
            <v>-153.31246990299289</v>
          </cell>
          <cell r="AF25">
            <v>-156.52865050133616</v>
          </cell>
          <cell r="AG25">
            <v>-894.87962308424608</v>
          </cell>
          <cell r="AH25">
            <v>-1735.4896629908826</v>
          </cell>
        </row>
        <row r="26">
          <cell r="B26">
            <v>41502</v>
          </cell>
          <cell r="C26" t="str">
            <v>Kits</v>
          </cell>
          <cell r="D26">
            <v>-7.6229800000000001</v>
          </cell>
          <cell r="E26">
            <v>-11.415364444444451</v>
          </cell>
          <cell r="F26">
            <v>3.7923844444444512</v>
          </cell>
          <cell r="H26">
            <v>-9</v>
          </cell>
          <cell r="I26">
            <v>-11.415364444444451</v>
          </cell>
          <cell r="J26">
            <v>2.4153644444444513</v>
          </cell>
          <cell r="L26">
            <v>-16.622979999999998</v>
          </cell>
          <cell r="M26">
            <v>-22.830728888888903</v>
          </cell>
          <cell r="N26">
            <v>6.2077488888889043</v>
          </cell>
          <cell r="S26">
            <v>-237.48848888888898</v>
          </cell>
          <cell r="T26">
            <v>6.9994887237575548E-2</v>
          </cell>
          <cell r="V26">
            <v>-10.567341660358315</v>
          </cell>
          <cell r="W26">
            <v>-12.134683320716629</v>
          </cell>
          <cell r="X26">
            <v>-13.702024981074944</v>
          </cell>
          <cell r="Y26">
            <v>-15.269366641433258</v>
          </cell>
          <cell r="Z26">
            <v>-68.296396603583133</v>
          </cell>
          <cell r="AA26">
            <v>-17.109036723978186</v>
          </cell>
          <cell r="AB26">
            <v>-18.948706806523113</v>
          </cell>
          <cell r="AC26">
            <v>-20.78837688906804</v>
          </cell>
          <cell r="AD26">
            <v>-25.701004396427525</v>
          </cell>
          <cell r="AE26">
            <v>-30.613631903787009</v>
          </cell>
          <cell r="AF26">
            <v>-35.526259411146498</v>
          </cell>
          <cell r="AG26">
            <v>-148.68701613093037</v>
          </cell>
          <cell r="AH26">
            <v>-216.98341273451351</v>
          </cell>
        </row>
        <row r="27">
          <cell r="B27">
            <v>44110</v>
          </cell>
          <cell r="C27" t="str">
            <v>Architecture</v>
          </cell>
          <cell r="D27">
            <v>-48.382849999999998</v>
          </cell>
          <cell r="E27">
            <v>-78.018982777777779</v>
          </cell>
          <cell r="F27">
            <v>29.636132777777782</v>
          </cell>
          <cell r="H27">
            <v>-77</v>
          </cell>
          <cell r="I27">
            <v>-78.018982777777779</v>
          </cell>
          <cell r="J27">
            <v>1.0189827777777793</v>
          </cell>
          <cell r="L27">
            <v>-125.38284999999999</v>
          </cell>
          <cell r="M27">
            <v>-156.03796555555556</v>
          </cell>
          <cell r="N27">
            <v>30.655115555555568</v>
          </cell>
          <cell r="S27">
            <v>-936.22779333333335</v>
          </cell>
          <cell r="T27">
            <v>0.13392344351751032</v>
          </cell>
          <cell r="V27">
            <v>-77</v>
          </cell>
          <cell r="W27">
            <v>-77</v>
          </cell>
          <cell r="X27">
            <v>-77</v>
          </cell>
          <cell r="Y27">
            <v>-77</v>
          </cell>
          <cell r="Z27">
            <v>-433.38284999999996</v>
          </cell>
          <cell r="AA27">
            <v>-77</v>
          </cell>
          <cell r="AB27">
            <v>-77</v>
          </cell>
          <cell r="AC27">
            <v>-77</v>
          </cell>
          <cell r="AD27">
            <v>-77</v>
          </cell>
          <cell r="AE27">
            <v>-77</v>
          </cell>
          <cell r="AF27">
            <v>-77</v>
          </cell>
          <cell r="AG27">
            <v>-462</v>
          </cell>
          <cell r="AH27">
            <v>-895.38284999999996</v>
          </cell>
        </row>
        <row r="28">
          <cell r="B28">
            <v>44140</v>
          </cell>
          <cell r="C28" t="str">
            <v>Support International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T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B29" t="str">
            <v>Total Maîtrise d'Œuvre</v>
          </cell>
          <cell r="D29">
            <v>-208.66088000000002</v>
          </cell>
          <cell r="E29">
            <v>-233.85546271604929</v>
          </cell>
          <cell r="F29">
            <v>25.194582716049268</v>
          </cell>
          <cell r="H29">
            <v>-220</v>
          </cell>
          <cell r="I29">
            <v>-226.30355993827163</v>
          </cell>
          <cell r="J29">
            <v>6.3035599382716327</v>
          </cell>
          <cell r="L29">
            <v>-428.66088000000002</v>
          </cell>
          <cell r="M29">
            <v>-460.15902265432089</v>
          </cell>
          <cell r="N29">
            <v>31.498142654320873</v>
          </cell>
          <cell r="S29">
            <v>-2586.7045070370368</v>
          </cell>
          <cell r="T29">
            <v>0.1657169880957966</v>
          </cell>
          <cell r="V29">
            <v>-223.36284065102197</v>
          </cell>
          <cell r="W29">
            <v>-226.72568130204391</v>
          </cell>
          <cell r="X29">
            <v>-230.08852195306588</v>
          </cell>
          <cell r="Y29">
            <v>-233.45136260408785</v>
          </cell>
          <cell r="Z29">
            <v>-1342.2892865102197</v>
          </cell>
          <cell r="AA29">
            <v>-237.19040360118336</v>
          </cell>
          <cell r="AB29">
            <v>-240.92944459827888</v>
          </cell>
          <cell r="AC29">
            <v>-244.66848559537439</v>
          </cell>
          <cell r="AD29">
            <v>-252.79729370107714</v>
          </cell>
          <cell r="AE29">
            <v>-260.92610180677991</v>
          </cell>
          <cell r="AF29">
            <v>-269.05490991248269</v>
          </cell>
          <cell r="AG29">
            <v>-1505.5666392151766</v>
          </cell>
          <cell r="AH29">
            <v>-2847.855925725396</v>
          </cell>
        </row>
        <row r="30">
          <cell r="B30">
            <v>41400</v>
          </cell>
          <cell r="C30" t="str">
            <v>Réseaux - Exploitation</v>
          </cell>
          <cell r="D30">
            <v>-3.4781900000000001</v>
          </cell>
          <cell r="E30">
            <v>-3.5109955555555539</v>
          </cell>
          <cell r="F30">
            <v>3.2805555555553756E-2</v>
          </cell>
          <cell r="H30">
            <v>-3</v>
          </cell>
          <cell r="I30">
            <v>-3.2384061111111144</v>
          </cell>
          <cell r="J30">
            <v>0.23840611111111443</v>
          </cell>
          <cell r="L30">
            <v>-6.4781899999999997</v>
          </cell>
          <cell r="M30">
            <v>-6.7494016666666683</v>
          </cell>
          <cell r="N30">
            <v>0.27121166666666863</v>
          </cell>
          <cell r="S30">
            <v>-65.13225555555556</v>
          </cell>
          <cell r="T30">
            <v>9.9462085947174483E-2</v>
          </cell>
          <cell r="V30">
            <v>-3</v>
          </cell>
          <cell r="W30">
            <v>-3</v>
          </cell>
          <cell r="X30">
            <v>-3</v>
          </cell>
          <cell r="Y30">
            <v>-3</v>
          </cell>
          <cell r="Z30">
            <v>-18.478189999999998</v>
          </cell>
          <cell r="AA30">
            <v>-3</v>
          </cell>
          <cell r="AB30">
            <v>-3</v>
          </cell>
          <cell r="AC30">
            <v>-3</v>
          </cell>
          <cell r="AD30">
            <v>-3</v>
          </cell>
          <cell r="AE30">
            <v>-3</v>
          </cell>
          <cell r="AF30">
            <v>-3</v>
          </cell>
          <cell r="AG30">
            <v>-18</v>
          </cell>
          <cell r="AH30">
            <v>-36.478189999999998</v>
          </cell>
        </row>
        <row r="31">
          <cell r="B31">
            <v>41410</v>
          </cell>
          <cell r="C31" t="str">
            <v>Système&amp; Réseaux Internes</v>
          </cell>
          <cell r="D31">
            <v>-27.936219999999999</v>
          </cell>
          <cell r="E31">
            <v>-33.263174444444473</v>
          </cell>
          <cell r="F31">
            <v>5.3269544444444747</v>
          </cell>
          <cell r="H31">
            <v>-27</v>
          </cell>
          <cell r="I31">
            <v>-33.263174444444473</v>
          </cell>
          <cell r="J31">
            <v>6.2631744444444735</v>
          </cell>
          <cell r="L31">
            <v>-54.936219999999999</v>
          </cell>
          <cell r="M31">
            <v>-66.526348888888947</v>
          </cell>
          <cell r="N31">
            <v>11.590128888888948</v>
          </cell>
          <cell r="S31">
            <v>-407.89177222222247</v>
          </cell>
          <cell r="T31">
            <v>0.13468332469837205</v>
          </cell>
          <cell r="V31">
            <v>-27.277756749936916</v>
          </cell>
          <cell r="W31">
            <v>-27.555513499873832</v>
          </cell>
          <cell r="X31">
            <v>-27.833270249810749</v>
          </cell>
          <cell r="Y31">
            <v>-28.111026999747665</v>
          </cell>
          <cell r="Z31">
            <v>-165.71378749936918</v>
          </cell>
          <cell r="AA31">
            <v>-28.398475450145309</v>
          </cell>
          <cell r="AB31">
            <v>-28.685923900542953</v>
          </cell>
          <cell r="AC31">
            <v>-28.973372350940597</v>
          </cell>
          <cell r="AD31">
            <v>-29.856938449386547</v>
          </cell>
          <cell r="AE31">
            <v>-30.740504547832497</v>
          </cell>
          <cell r="AF31">
            <v>-31.624070646278447</v>
          </cell>
          <cell r="AG31">
            <v>-178.27928534512634</v>
          </cell>
          <cell r="AH31">
            <v>-343.99307284449549</v>
          </cell>
        </row>
        <row r="32">
          <cell r="B32">
            <v>41500</v>
          </cell>
          <cell r="C32" t="str">
            <v>Plateforme</v>
          </cell>
          <cell r="D32">
            <v>-392.41878000000003</v>
          </cell>
          <cell r="E32">
            <v>-373.53711143143153</v>
          </cell>
          <cell r="F32">
            <v>-18.8816685685685</v>
          </cell>
          <cell r="H32">
            <v>-360</v>
          </cell>
          <cell r="I32">
            <v>-371.93132476476478</v>
          </cell>
          <cell r="J32">
            <v>11.931324764764781</v>
          </cell>
          <cell r="L32">
            <v>-752.41877999999997</v>
          </cell>
          <cell r="M32">
            <v>-745.46843619619631</v>
          </cell>
          <cell r="N32">
            <v>-6.950343803803662</v>
          </cell>
          <cell r="S32">
            <v>-4967.246781621624</v>
          </cell>
          <cell r="T32">
            <v>0.15147602144187466</v>
          </cell>
          <cell r="V32">
            <v>-369.16597274791826</v>
          </cell>
          <cell r="W32">
            <v>-378.33194549583652</v>
          </cell>
          <cell r="X32">
            <v>-387.49791824375478</v>
          </cell>
          <cell r="Y32">
            <v>-396.66389099167304</v>
          </cell>
          <cell r="Z32">
            <v>-2284.0785074791829</v>
          </cell>
          <cell r="AA32">
            <v>-403.22877137037005</v>
          </cell>
          <cell r="AB32">
            <v>-409.79365174906707</v>
          </cell>
          <cell r="AC32">
            <v>-416.35853212776408</v>
          </cell>
          <cell r="AD32">
            <v>-425.65364748341545</v>
          </cell>
          <cell r="AE32">
            <v>-434.94876283906683</v>
          </cell>
          <cell r="AF32">
            <v>-444.24387819471821</v>
          </cell>
          <cell r="AG32">
            <v>-2534.2272437644015</v>
          </cell>
          <cell r="AH32">
            <v>-4818.3057512435844</v>
          </cell>
        </row>
        <row r="33">
          <cell r="B33">
            <v>41800</v>
          </cell>
          <cell r="C33" t="str">
            <v>Supervision Réseau et Pilotage des Services</v>
          </cell>
          <cell r="D33">
            <v>-9.3954199999999997</v>
          </cell>
          <cell r="E33">
            <v>-10.17662</v>
          </cell>
          <cell r="F33">
            <v>0.78120000000000012</v>
          </cell>
          <cell r="H33">
            <v>-8</v>
          </cell>
          <cell r="I33">
            <v>-10.17662</v>
          </cell>
          <cell r="J33">
            <v>2.1766199999999998</v>
          </cell>
          <cell r="L33">
            <v>-17.395420000000001</v>
          </cell>
          <cell r="M33">
            <v>-20.35324</v>
          </cell>
          <cell r="N33">
            <v>2.9578199999999981</v>
          </cell>
          <cell r="S33">
            <v>-119.87711555555555</v>
          </cell>
          <cell r="T33">
            <v>0.1451104317899467</v>
          </cell>
          <cell r="V33">
            <v>-8.0991988392631846</v>
          </cell>
          <cell r="W33">
            <v>-8.1983976785263692</v>
          </cell>
          <cell r="X33">
            <v>-8.2975965177895539</v>
          </cell>
          <cell r="Y33">
            <v>-8.3967953570527385</v>
          </cell>
          <cell r="Z33">
            <v>-50.387408392631848</v>
          </cell>
          <cell r="AA33">
            <v>-8.5360972983992891</v>
          </cell>
          <cell r="AB33">
            <v>-8.6753992397458397</v>
          </cell>
          <cell r="AC33">
            <v>-8.8147011810923903</v>
          </cell>
          <cell r="AD33">
            <v>-8.9914144007815811</v>
          </cell>
          <cell r="AE33">
            <v>-9.1681276204707718</v>
          </cell>
          <cell r="AF33">
            <v>-9.3448408401599625</v>
          </cell>
          <cell r="AG33">
            <v>-53.530580580649826</v>
          </cell>
          <cell r="AH33">
            <v>-103.91798897328167</v>
          </cell>
        </row>
        <row r="34">
          <cell r="B34">
            <v>44120</v>
          </cell>
          <cell r="C34" t="str">
            <v>Mail</v>
          </cell>
          <cell r="E34">
            <v>0</v>
          </cell>
          <cell r="F34">
            <v>0</v>
          </cell>
          <cell r="H34">
            <v>-1</v>
          </cell>
          <cell r="I34">
            <v>0</v>
          </cell>
          <cell r="J34">
            <v>-1</v>
          </cell>
          <cell r="L34">
            <v>-1</v>
          </cell>
          <cell r="M34">
            <v>0</v>
          </cell>
          <cell r="N34">
            <v>-1</v>
          </cell>
          <cell r="S34">
            <v>0</v>
          </cell>
          <cell r="T34">
            <v>0</v>
          </cell>
          <cell r="V34">
            <v>-1.1785579106737321</v>
          </cell>
          <cell r="W34">
            <v>-1.3571158213474641</v>
          </cell>
          <cell r="X34">
            <v>-1.5356737320211962</v>
          </cell>
          <cell r="Y34">
            <v>-1.7142316426949282</v>
          </cell>
          <cell r="Z34">
            <v>-6.7855791067373206</v>
          </cell>
          <cell r="AA34">
            <v>-3.1382070431263385</v>
          </cell>
          <cell r="AB34">
            <v>-4.5621824435577487</v>
          </cell>
          <cell r="AC34">
            <v>-5.986157843989159</v>
          </cell>
          <cell r="AD34">
            <v>-6.5516401469945675</v>
          </cell>
          <cell r="AE34">
            <v>-7.1171224499999761</v>
          </cell>
          <cell r="AF34">
            <v>-7.6826047530053847</v>
          </cell>
          <cell r="AG34">
            <v>-35.037914680673175</v>
          </cell>
          <cell r="AH34">
            <v>-41.823493787410499</v>
          </cell>
        </row>
        <row r="35">
          <cell r="B35">
            <v>44150</v>
          </cell>
          <cell r="C35" t="str">
            <v>Sécurité</v>
          </cell>
          <cell r="D35">
            <v>-2.17211</v>
          </cell>
          <cell r="E35">
            <v>-3.7191927777777813</v>
          </cell>
          <cell r="F35">
            <v>1.5470827777777814</v>
          </cell>
          <cell r="H35">
            <v>-1</v>
          </cell>
          <cell r="I35">
            <v>-3.2933200000000031</v>
          </cell>
          <cell r="J35">
            <v>2.2933200000000031</v>
          </cell>
          <cell r="L35">
            <v>-3.17211</v>
          </cell>
          <cell r="M35">
            <v>-7.0125127777777845</v>
          </cell>
          <cell r="N35">
            <v>3.8404027777777845</v>
          </cell>
          <cell r="S35">
            <v>-68.572515555555611</v>
          </cell>
          <cell r="T35">
            <v>4.6259204205948104E-2</v>
          </cell>
          <cell r="V35">
            <v>-1.019839767852637</v>
          </cell>
          <cell r="W35">
            <v>-1.0396795357052739</v>
          </cell>
          <cell r="X35">
            <v>-1.0595193035579109</v>
          </cell>
          <cell r="Y35">
            <v>-1.0793590714105479</v>
          </cell>
          <cell r="Z35">
            <v>-7.3705076785263701</v>
          </cell>
          <cell r="AA35">
            <v>-1.415452644183179</v>
          </cell>
          <cell r="AB35">
            <v>-1.75154621695581</v>
          </cell>
          <cell r="AC35">
            <v>-2.0876397897284411</v>
          </cell>
          <cell r="AD35">
            <v>-2.158325077604117</v>
          </cell>
          <cell r="AE35">
            <v>-2.2290103654797928</v>
          </cell>
          <cell r="AF35">
            <v>-2.2996956533554687</v>
          </cell>
          <cell r="AG35">
            <v>-11.941669747306809</v>
          </cell>
          <cell r="AH35">
            <v>-19.31217742583318</v>
          </cell>
        </row>
        <row r="36">
          <cell r="B36" t="str">
            <v>Total Production</v>
          </cell>
          <cell r="D36">
            <v>-435.40071999999998</v>
          </cell>
          <cell r="E36">
            <v>-424.20709420920934</v>
          </cell>
          <cell r="F36">
            <v>-11.193625790790634</v>
          </cell>
          <cell r="H36">
            <v>-400</v>
          </cell>
          <cell r="I36">
            <v>-421.90284532032041</v>
          </cell>
          <cell r="J36">
            <v>21.902845320320409</v>
          </cell>
          <cell r="L36">
            <v>-835.40071999999998</v>
          </cell>
          <cell r="M36">
            <v>-846.10993952952981</v>
          </cell>
          <cell r="N36">
            <v>10.709219529529832</v>
          </cell>
          <cell r="S36">
            <v>-5628.720440510514</v>
          </cell>
          <cell r="T36">
            <v>0.1484175184803157</v>
          </cell>
          <cell r="V36">
            <v>-409.7413260156448</v>
          </cell>
          <cell r="W36">
            <v>-419.48265203128943</v>
          </cell>
          <cell r="X36">
            <v>-429.22397804693423</v>
          </cell>
          <cell r="Y36">
            <v>-438.96530406257887</v>
          </cell>
          <cell r="Z36">
            <v>-2532.8139801564475</v>
          </cell>
          <cell r="AA36">
            <v>-447.71700380622417</v>
          </cell>
          <cell r="AB36">
            <v>-456.46870354986942</v>
          </cell>
          <cell r="AC36">
            <v>-465.22040329351466</v>
          </cell>
          <cell r="AD36">
            <v>-476.21196555818221</v>
          </cell>
          <cell r="AE36">
            <v>-487.20352782284988</v>
          </cell>
          <cell r="AF36">
            <v>-498.19509008751743</v>
          </cell>
          <cell r="AG36">
            <v>-2831.0166941181574</v>
          </cell>
          <cell r="AH36">
            <v>-5363.8306742746054</v>
          </cell>
        </row>
        <row r="37">
          <cell r="B37">
            <v>44100</v>
          </cell>
          <cell r="C37" t="str">
            <v>Direction du Réseau</v>
          </cell>
          <cell r="D37">
            <v>-2.04236</v>
          </cell>
          <cell r="E37">
            <v>-1.3539447222222221</v>
          </cell>
          <cell r="F37">
            <v>-0.68841527777777789</v>
          </cell>
          <cell r="H37">
            <v>-1</v>
          </cell>
          <cell r="I37">
            <v>-1.3539447222222221</v>
          </cell>
          <cell r="J37">
            <v>0.35394472222222206</v>
          </cell>
          <cell r="L37">
            <v>-3.04236</v>
          </cell>
          <cell r="M37">
            <v>-2.7078894444444441</v>
          </cell>
          <cell r="N37">
            <v>-0.33447055555555583</v>
          </cell>
          <cell r="S37">
            <v>-16.247336666666666</v>
          </cell>
          <cell r="T37">
            <v>0.18725284410716753</v>
          </cell>
          <cell r="V37">
            <v>-1</v>
          </cell>
          <cell r="W37">
            <v>-1</v>
          </cell>
          <cell r="X37">
            <v>-1</v>
          </cell>
          <cell r="Y37">
            <v>-1</v>
          </cell>
          <cell r="Z37">
            <v>-7.0423600000000004</v>
          </cell>
          <cell r="AA37">
            <v>-1</v>
          </cell>
          <cell r="AB37">
            <v>-1</v>
          </cell>
          <cell r="AC37">
            <v>-1</v>
          </cell>
          <cell r="AD37">
            <v>-1</v>
          </cell>
          <cell r="AE37">
            <v>-1</v>
          </cell>
          <cell r="AF37">
            <v>-1</v>
          </cell>
          <cell r="AG37">
            <v>-6</v>
          </cell>
          <cell r="AH37">
            <v>-13.04236</v>
          </cell>
        </row>
        <row r="38">
          <cell r="B38" t="str">
            <v>Total Support</v>
          </cell>
          <cell r="D38">
            <v>-2.04236</v>
          </cell>
          <cell r="E38">
            <v>-1.3539447222222221</v>
          </cell>
          <cell r="F38">
            <v>-0.68841527777777789</v>
          </cell>
          <cell r="H38">
            <v>-1</v>
          </cell>
          <cell r="I38">
            <v>-1.3539447222222221</v>
          </cell>
          <cell r="J38">
            <v>0.35394472222222206</v>
          </cell>
          <cell r="L38">
            <v>-3.04236</v>
          </cell>
          <cell r="M38">
            <v>-2.7078894444444441</v>
          </cell>
          <cell r="N38">
            <v>-0.33447055555555583</v>
          </cell>
          <cell r="S38">
            <v>-16.247336666666666</v>
          </cell>
          <cell r="T38">
            <v>0.18725284410716753</v>
          </cell>
          <cell r="V38">
            <v>-1</v>
          </cell>
          <cell r="W38">
            <v>-1</v>
          </cell>
          <cell r="X38">
            <v>-1</v>
          </cell>
          <cell r="Y38">
            <v>-1</v>
          </cell>
          <cell r="Z38">
            <v>-7.0423600000000004</v>
          </cell>
          <cell r="AA38">
            <v>-1</v>
          </cell>
          <cell r="AB38">
            <v>-1</v>
          </cell>
          <cell r="AC38">
            <v>-1</v>
          </cell>
          <cell r="AD38">
            <v>-1</v>
          </cell>
          <cell r="AE38">
            <v>-1</v>
          </cell>
          <cell r="AF38">
            <v>-1</v>
          </cell>
          <cell r="AG38">
            <v>-6</v>
          </cell>
          <cell r="AH38">
            <v>-13.04236</v>
          </cell>
        </row>
        <row r="39">
          <cell r="B39" t="str">
            <v>Total</v>
          </cell>
          <cell r="D39">
            <v>-646.10395999999992</v>
          </cell>
          <cell r="E39">
            <v>-659.4165016474808</v>
          </cell>
          <cell r="F39">
            <v>13.312541647480884</v>
          </cell>
          <cell r="H39">
            <v>-621</v>
          </cell>
          <cell r="I39">
            <v>-649.56034998081418</v>
          </cell>
          <cell r="J39">
            <v>28.560349980814181</v>
          </cell>
          <cell r="L39">
            <v>-1267.1039599999999</v>
          </cell>
          <cell r="M39">
            <v>-1308.976851628295</v>
          </cell>
          <cell r="N39">
            <v>41.872891628295065</v>
          </cell>
          <cell r="S39">
            <v>-8231.6722842142171</v>
          </cell>
          <cell r="T39">
            <v>0.15393032135522577</v>
          </cell>
          <cell r="V39">
            <v>-634.10416666666674</v>
          </cell>
          <cell r="W39">
            <v>-647.20833333333337</v>
          </cell>
          <cell r="X39">
            <v>-660.31250000000011</v>
          </cell>
          <cell r="Y39">
            <v>-673.41666666666674</v>
          </cell>
          <cell r="Z39">
            <v>-3882.1456266666673</v>
          </cell>
          <cell r="AA39">
            <v>-685.9074074074075</v>
          </cell>
          <cell r="AB39">
            <v>-698.39814814814827</v>
          </cell>
          <cell r="AC39">
            <v>-710.88888888888903</v>
          </cell>
          <cell r="AD39">
            <v>-730.00925925925935</v>
          </cell>
          <cell r="AE39">
            <v>-749.12962962962979</v>
          </cell>
          <cell r="AF39">
            <v>-768.25000000000011</v>
          </cell>
          <cell r="AG39">
            <v>-4342.5833333333339</v>
          </cell>
          <cell r="AH39">
            <v>-8224.728960000002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Summary"/>
      <sheetName val="Business Plan"/>
      <sheetName val="Revenue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Lookup"/>
      <sheetName val="Data"/>
      <sheetName val="Version Control"/>
      <sheetName val="Orange Group"/>
      <sheetName val="To read"/>
      <sheetName val="Set up sheet"/>
      <sheetName val="Statutory P&amp;L Summary"/>
      <sheetName val="3 2006 OVERVIEW"/>
      <sheetName val="OVERVIEW Cust"/>
      <sheetName val="12 Appendix"/>
      <sheetName val="13 Social to Ext reconciliation"/>
      <sheetName val="5 Personal Mgt P&amp;L"/>
      <sheetName val="6 Personal Customer NB"/>
      <sheetName val="6 Personal Customer Q3F vs NB"/>
      <sheetName val="7 Personal Customers chart NB"/>
      <sheetName val="14 Personal KBIs NB"/>
      <sheetName val="Revenue"/>
      <sheetName val="Direct Costs"/>
      <sheetName val="Financials"/>
      <sheetName val="Home KBI"/>
      <sheetName val="Subs and Connections"/>
      <sheetName val="SACs"/>
      <sheetName val="SRCs"/>
      <sheetName val="AUPU &amp; ARPU"/>
      <sheetName val="Other"/>
      <sheetName val="Act Retrieve"/>
      <sheetName val="Budget Update"/>
      <sheetName val="Bud Retrieve"/>
      <sheetName val="int Bud Retrieve"/>
      <sheetName val="2006 Retrieve"/>
      <sheetName val="05 Retrieve"/>
      <sheetName val="06 Retrieve"/>
      <sheetName val="2005 P+L"/>
      <sheetName val="Old Bud Update"/>
      <sheetName val="Statutory P&amp;L Stmmary"/>
    </sheetNames>
    <sheetDataSet>
      <sheetData sheetId="0" refreshError="1">
        <row r="2">
          <cell r="O2">
            <v>3</v>
          </cell>
          <cell r="AO2">
            <v>3</v>
          </cell>
        </row>
        <row r="3">
          <cell r="F3">
            <v>38169</v>
          </cell>
          <cell r="Q3" t="str">
            <v>Reported rates</v>
          </cell>
          <cell r="R3" t="str">
            <v>Actuals</v>
          </cell>
          <cell r="S3" t="str">
            <v>Orange Group</v>
          </cell>
          <cell r="AN3" t="str">
            <v>Standalone</v>
          </cell>
          <cell r="AO3" t="str">
            <v>ZRNO</v>
          </cell>
        </row>
        <row r="4">
          <cell r="AN4" t="str">
            <v>Standalone</v>
          </cell>
        </row>
        <row r="5">
          <cell r="AN5" t="str">
            <v>Orange Group (Standalone)</v>
          </cell>
        </row>
        <row r="6">
          <cell r="Q6" t="str">
            <v>Reported rates</v>
          </cell>
        </row>
        <row r="7">
          <cell r="Q7" t="str">
            <v>Budget rates</v>
          </cell>
        </row>
        <row r="8">
          <cell r="C8">
            <v>2004</v>
          </cell>
          <cell r="E8">
            <v>7</v>
          </cell>
          <cell r="Q8" t="str">
            <v/>
          </cell>
        </row>
        <row r="9">
          <cell r="Q9" t="str">
            <v/>
          </cell>
        </row>
        <row r="16">
          <cell r="G16" t="str">
            <v>EURTC</v>
          </cell>
        </row>
        <row r="17">
          <cell r="S17" t="str">
            <v>ZRNO</v>
          </cell>
        </row>
      </sheetData>
      <sheetData sheetId="1" refreshError="1">
        <row r="2">
          <cell r="G2" t="str">
            <v>@1FSF1100</v>
          </cell>
        </row>
        <row r="22">
          <cell r="U22" t="str">
            <v>2002 Actuals</v>
          </cell>
          <cell r="V22" t="str">
            <v>Variable</v>
          </cell>
          <cell r="W22" t="str">
            <v>YACTFIN</v>
          </cell>
        </row>
        <row r="23">
          <cell r="U23" t="str">
            <v>2002 Budget</v>
          </cell>
          <cell r="V23" t="str">
            <v>2001.10</v>
          </cell>
          <cell r="W23" t="str">
            <v>YBDMFIN</v>
          </cell>
        </row>
        <row r="24">
          <cell r="U24" t="str">
            <v>2002 Forecast Q1</v>
          </cell>
          <cell r="V24" t="str">
            <v>2002.04</v>
          </cell>
          <cell r="W24" t="str">
            <v>YPFAFIN</v>
          </cell>
        </row>
        <row r="25">
          <cell r="U25" t="str">
            <v>2002 Forecast Q2</v>
          </cell>
          <cell r="V25" t="str">
            <v>2002.07</v>
          </cell>
          <cell r="W25" t="str">
            <v>YPFAFIN</v>
          </cell>
        </row>
        <row r="26">
          <cell r="U26" t="str">
            <v>2002 Forecast Q3</v>
          </cell>
          <cell r="V26" t="str">
            <v>2002.10</v>
          </cell>
          <cell r="W26" t="str">
            <v>YPFAFIN</v>
          </cell>
        </row>
        <row r="27">
          <cell r="U27" t="str">
            <v>2003 Actuals</v>
          </cell>
          <cell r="V27" t="str">
            <v>Variable</v>
          </cell>
          <cell r="W27" t="str">
            <v>YACTFIN</v>
          </cell>
        </row>
        <row r="28">
          <cell r="U28" t="str">
            <v>2003 Budget</v>
          </cell>
          <cell r="V28" t="str">
            <v>2002.10</v>
          </cell>
          <cell r="W28" t="str">
            <v>YBDMFIN</v>
          </cell>
        </row>
        <row r="29">
          <cell r="U29" t="str">
            <v>2003 Forecast Q1</v>
          </cell>
          <cell r="V29" t="str">
            <v>2003.04</v>
          </cell>
          <cell r="W29" t="str">
            <v>YPFAFIN</v>
          </cell>
        </row>
        <row r="30">
          <cell r="U30" t="str">
            <v>2003 Forecast Q2</v>
          </cell>
          <cell r="V30" t="str">
            <v>2003.07</v>
          </cell>
          <cell r="W30" t="str">
            <v>YPFAFIN</v>
          </cell>
        </row>
        <row r="31">
          <cell r="U31" t="str">
            <v>2003 Forecast Q3</v>
          </cell>
          <cell r="V31" t="str">
            <v>2003.10</v>
          </cell>
          <cell r="W31" t="str">
            <v>YPFAFIN</v>
          </cell>
        </row>
        <row r="32">
          <cell r="U32" t="str">
            <v>2004 Actuals</v>
          </cell>
          <cell r="V32" t="str">
            <v>Variable</v>
          </cell>
          <cell r="W32" t="str">
            <v>YACTFIN</v>
          </cell>
        </row>
        <row r="33">
          <cell r="U33" t="str">
            <v>2004 Budget</v>
          </cell>
          <cell r="V33" t="str">
            <v>2003.10</v>
          </cell>
          <cell r="W33" t="str">
            <v>YBDMFIN</v>
          </cell>
        </row>
        <row r="34">
          <cell r="U34" t="str">
            <v>2004 Forecast Q1</v>
          </cell>
          <cell r="V34" t="str">
            <v>2004.04</v>
          </cell>
          <cell r="W34" t="str">
            <v>YPFAFIN</v>
          </cell>
        </row>
        <row r="35">
          <cell r="U35" t="str">
            <v>2004 Forecast Q2</v>
          </cell>
          <cell r="V35" t="str">
            <v>2004.07</v>
          </cell>
          <cell r="W35" t="str">
            <v>YPFAFIN</v>
          </cell>
        </row>
        <row r="36">
          <cell r="U36" t="str">
            <v>2004 Forecast Q3</v>
          </cell>
          <cell r="V36" t="str">
            <v>2004.10</v>
          </cell>
          <cell r="W36" t="str">
            <v>YPFAFIN</v>
          </cell>
        </row>
      </sheetData>
      <sheetData sheetId="2" refreshError="1">
        <row r="4">
          <cell r="D4">
            <v>1.9999999552965164E-2</v>
          </cell>
        </row>
        <row r="11">
          <cell r="D11" t="str">
            <v>Flash Analysis - July  2004</v>
          </cell>
        </row>
        <row r="12">
          <cell r="G12" t="str">
            <v>Orange Group (Standalone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2"/>
      <sheetName val="D. CA"/>
      <sheetName val="#REF"/>
      <sheetName val="TRA_1"/>
      <sheetName val="OT"/>
      <sheetName val="D.C. de Résultat"/>
      <sheetName val="Synthèse"/>
      <sheetName val="STD03"/>
      <sheetName val="data04 (M)"/>
      <sheetName val="Table dest."/>
      <sheetName val="Table date"/>
      <sheetName val="Tables Marché"/>
      <sheetName val="data 2004"/>
      <sheetName val="data 2003"/>
      <sheetName val="CA brut écarts"/>
      <sheetName val="table des services"/>
      <sheetName val="paramètres"/>
      <sheetName val="base de données"/>
      <sheetName val="amont tableau détail"/>
      <sheetName val="webi"/>
      <sheetName val="Parameters"/>
      <sheetName val="slide(Revenue &amp; EBITDA)"/>
      <sheetName val="Set-up"/>
      <sheetName val="Index"/>
      <sheetName val="bilan1298"/>
      <sheetName val="resulprep"/>
      <sheetName val="XTAB8"/>
      <sheetName val="Total Balance Sheet"/>
      <sheetName val="TOP 15"/>
      <sheetName val="Kursy"/>
      <sheetName val="Activity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r01"/>
      <sheetName val="USD MAR01"/>
      <sheetName val="Eur Jun01 forecast"/>
      <sheetName val="USD Jun01 forecast"/>
      <sheetName val="Eur Jun01 "/>
      <sheetName val="USD Jun01"/>
      <sheetName val="EUR SEP01 "/>
      <sheetName val="USD SEP01"/>
      <sheetName val="EUR DEC01"/>
      <sheetName val="vjp"/>
      <sheetName val="USD DEC01 "/>
      <sheetName val="EUR MAR02"/>
      <sheetName val="USD JUN02"/>
      <sheetName val="EUR JUN02"/>
      <sheetName val="entries1q02"/>
      <sheetName val="Kolommen_balans"/>
      <sheetName val="EUR 25.25.19.32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Overview"/>
      <sheetName val="Overview_MB"/>
      <sheetName val="Overview_by_Q"/>
      <sheetName val="Direct_costs"/>
      <sheetName val="Indirect_costs"/>
      <sheetName val="CAPEX"/>
      <sheetName val="Direct_costs_details"/>
      <sheetName val="Equipment"/>
      <sheetName val="Commissions"/>
      <sheetName val="full_Indirect_costs_SLIDE"/>
      <sheetName val="full_Direct_costs_SLIDE"/>
      <sheetName val="Direct_indirect"/>
      <sheetName val="ad_hoc"/>
      <sheetName val="Qreal"/>
      <sheetName val="spare3"/>
      <sheetName val="spare4"/>
      <sheetName val="spare5"/>
      <sheetName val="spare6"/>
      <sheetName val="spare7"/>
      <sheetName val="spare2"/>
    </sheetNames>
    <sheetDataSet>
      <sheetData sheetId="0">
        <row r="2">
          <cell r="A2" t="str">
            <v>310000 - Revenues</v>
          </cell>
          <cell r="G2" t="str">
            <v>reported</v>
          </cell>
        </row>
        <row r="3">
          <cell r="A3" t="str">
            <v>31000A - I/C Adj (F) - Supplies &amp; services</v>
          </cell>
          <cell r="G3" t="str">
            <v>real</v>
          </cell>
        </row>
        <row r="4">
          <cell r="A4" t="str">
            <v>316000 - Purchase of retailed contents - revenue reduction</v>
          </cell>
        </row>
        <row r="5">
          <cell r="A5" t="str">
            <v>REP1100 - Revenues</v>
          </cell>
        </row>
        <row r="6">
          <cell r="A6" t="str">
            <v>310500 - Concession revenues - Risk free</v>
          </cell>
        </row>
        <row r="7">
          <cell r="A7" t="str">
            <v>391000 - Concessions revenues - At risk</v>
          </cell>
        </row>
        <row r="8">
          <cell r="A8" t="str">
            <v>REP1150 - Concession revenues</v>
          </cell>
        </row>
        <row r="9">
          <cell r="A9" t="str">
            <v>REP1T10 - Revenues</v>
          </cell>
        </row>
        <row r="10">
          <cell r="A10" t="str">
            <v>REP1GT1 - Revenues</v>
          </cell>
        </row>
        <row r="12">
          <cell r="A12" t="str">
            <v>411411 - Operators: National voice fix terminations</v>
          </cell>
        </row>
        <row r="13">
          <cell r="A13" t="str">
            <v>411421 - Operators: National voice mobile terminations</v>
          </cell>
        </row>
        <row r="14">
          <cell r="A14" t="str">
            <v>REP1210 - National terminations</v>
          </cell>
        </row>
        <row r="15">
          <cell r="A15" t="str">
            <v>411430 - Operators: International voice terminations</v>
          </cell>
        </row>
        <row r="16">
          <cell r="A16" t="str">
            <v>REP1211 - International terminations</v>
          </cell>
        </row>
        <row r="17">
          <cell r="A17" t="str">
            <v>411470 - Operators: MMS and SMS data terminations</v>
          </cell>
        </row>
        <row r="18">
          <cell r="A18" t="str">
            <v>REP1212 - Data terminations (SMS &amp; MMS)</v>
          </cell>
        </row>
        <row r="19">
          <cell r="A19" t="str">
            <v>411510 - International roaming</v>
          </cell>
        </row>
        <row r="20">
          <cell r="A20" t="str">
            <v>411520 - National roaming</v>
          </cell>
        </row>
        <row r="21">
          <cell r="A21" t="str">
            <v>411600 - Operators: Other network services</v>
          </cell>
        </row>
        <row r="22">
          <cell r="A22" t="str">
            <v>REP1213 - Roaming and other</v>
          </cell>
        </row>
        <row r="23">
          <cell r="A23" t="str">
            <v>317141 - Voice fix terminations service fees</v>
          </cell>
        </row>
        <row r="24">
          <cell r="A24" t="str">
            <v>317142 - Voice mobile terminations service fees</v>
          </cell>
        </row>
        <row r="25">
          <cell r="A25" t="str">
            <v>317143 - International voice terminations service fees</v>
          </cell>
        </row>
        <row r="26">
          <cell r="A26" t="str">
            <v>REP1214 - Voice terminations income</v>
          </cell>
        </row>
        <row r="27">
          <cell r="A27" t="str">
            <v>REP1T21 - Interconnection</v>
          </cell>
        </row>
        <row r="28">
          <cell r="A28" t="str">
            <v>411111 - Entreprise customer connectivity</v>
          </cell>
        </row>
        <row r="29">
          <cell r="A29" t="str">
            <v>411130 - xDSL - Unbundled local loop</v>
          </cell>
        </row>
        <row r="30">
          <cell r="A30" t="str">
            <v>411140 - xDSL - Bit stream connectivity</v>
          </cell>
        </row>
        <row r="31">
          <cell r="A31" t="str">
            <v>411150 - Customer regulated connectivity</v>
          </cell>
        </row>
        <row r="32">
          <cell r="A32" t="str">
            <v>411160 - Network vendor managed services</v>
          </cell>
        </row>
        <row r="33">
          <cell r="A33" t="str">
            <v>REP1215 - Customer access connectivity</v>
          </cell>
        </row>
        <row r="34">
          <cell r="A34" t="str">
            <v>REP1T22 - Customer access connectivity</v>
          </cell>
        </row>
        <row r="35">
          <cell r="A35" t="str">
            <v>384100 - Own work capitalised - Inventory, terminals</v>
          </cell>
        </row>
        <row r="36">
          <cell r="A36" t="str">
            <v>441100 - Cost of Equipment sold/rented</v>
          </cell>
        </row>
        <row r="37">
          <cell r="A37" t="str">
            <v>441700 - Cost of other Goods sold</v>
          </cell>
        </row>
        <row r="38">
          <cell r="A38" t="str">
            <v>449110 - Change in prov on inventory - Equipment sold</v>
          </cell>
        </row>
        <row r="39">
          <cell r="A39" t="str">
            <v>449170 - Change in prov on inventory - Other G&amp;S sold</v>
          </cell>
        </row>
        <row r="40">
          <cell r="A40" t="str">
            <v>REP1220 - Cost of customer equipment and other goods sold</v>
          </cell>
        </row>
        <row r="41">
          <cell r="A41" t="str">
            <v>411720 - Smartphones application fees</v>
          </cell>
        </row>
        <row r="42">
          <cell r="A42" t="str">
            <v>REP1223 - Smartphone applications fees</v>
          </cell>
        </row>
        <row r="43">
          <cell r="A43" t="str">
            <v>412200 - Terminals : Maintenance and repair</v>
          </cell>
        </row>
        <row r="44">
          <cell r="A44" t="str">
            <v>REP1224 - Terminals : Maintenance and repair</v>
          </cell>
        </row>
        <row r="45">
          <cell r="A45" t="str">
            <v>REP1T23 - Customer equipments</v>
          </cell>
        </row>
        <row r="46">
          <cell r="A46" t="str">
            <v>413100 - Selling fees (-&gt;2012/08)</v>
          </cell>
        </row>
        <row r="47">
          <cell r="A47" t="str">
            <v>413200 - Selling fees on top up</v>
          </cell>
        </row>
        <row r="48">
          <cell r="A48" t="str">
            <v>413700 - Selling fees other</v>
          </cell>
        </row>
        <row r="49">
          <cell r="A49" t="str">
            <v>REP1225 - Commissions</v>
          </cell>
        </row>
        <row r="50">
          <cell r="A50" t="str">
            <v>REP1T24 - Commissions</v>
          </cell>
        </row>
        <row r="51">
          <cell r="A51" t="str">
            <v>411710 - Purchase of retailed contents - expense</v>
          </cell>
        </row>
        <row r="52">
          <cell r="A52" t="str">
            <v>441500 - Cost of broadcasted contents</v>
          </cell>
        </row>
        <row r="53">
          <cell r="A53" t="str">
            <v>449150 - Change in prov on inventory - Broadcasted contents</v>
          </cell>
        </row>
        <row r="54">
          <cell r="A54" t="str">
            <v>REP1227 - Content, costs</v>
          </cell>
        </row>
        <row r="55">
          <cell r="A55" t="str">
            <v>317171 - Content provision services</v>
          </cell>
        </row>
        <row r="56">
          <cell r="A56" t="str">
            <v>REP1228 - Content, income</v>
          </cell>
        </row>
        <row r="57">
          <cell r="A57" t="str">
            <v>REP1T25 - Contents</v>
          </cell>
        </row>
        <row r="58">
          <cell r="A58" t="str">
            <v>411770 - Purchase of other retailed services</v>
          </cell>
        </row>
        <row r="59">
          <cell r="A59" t="str">
            <v>REP1230 - Purchase of other retailed services</v>
          </cell>
        </row>
        <row r="60">
          <cell r="A60" t="str">
            <v>461100 - Write-off of customer bad debt</v>
          </cell>
        </row>
        <row r="61">
          <cell r="A61" t="str">
            <v>469100 - Change in prov on customer bad debt - general</v>
          </cell>
        </row>
        <row r="62">
          <cell r="A62" t="str">
            <v>469200 - Change in prov on customer bad debt - specific</v>
          </cell>
        </row>
        <row r="63">
          <cell r="A63" t="str">
            <v>576300 - Write-off of receivables on payments by instalment</v>
          </cell>
        </row>
        <row r="64">
          <cell r="A64" t="str">
            <v>579300 - Change in prov on receivables on payments by instalment</v>
          </cell>
        </row>
        <row r="65">
          <cell r="A65" t="str">
            <v>REP1235 - Bad debt expense</v>
          </cell>
        </row>
        <row r="66">
          <cell r="A66" t="str">
            <v>377100 - Late payment interest on trade receivables</v>
          </cell>
        </row>
        <row r="67">
          <cell r="A67" t="str">
            <v>37710A - I/C Adj (F) - Late payment interest (trade)</v>
          </cell>
        </row>
        <row r="68">
          <cell r="A68" t="str">
            <v>377200 - Group Free Share Program: Invoiced</v>
          </cell>
        </row>
        <row r="69">
          <cell r="A69" t="str">
            <v>37720A - I/C Adj (F) - Free share program: Invoiced</v>
          </cell>
        </row>
        <row r="70">
          <cell r="A70" t="str">
            <v>377600 - Recoveries on customer bad debt written-off</v>
          </cell>
        </row>
        <row r="71">
          <cell r="A71" t="str">
            <v>REP1236 - Bad debt recoveries and interest income</v>
          </cell>
        </row>
        <row r="72">
          <cell r="A72" t="str">
            <v>411170 - RAN sharing lease</v>
          </cell>
        </row>
        <row r="73">
          <cell r="A73" t="str">
            <v>REP1237 - RAN sharing lease</v>
          </cell>
        </row>
        <row r="74">
          <cell r="A74" t="str">
            <v>REP1T29 - Other direct costs</v>
          </cell>
        </row>
        <row r="75">
          <cell r="A75" t="str">
            <v>REP1GT2 - Direct costs</v>
          </cell>
        </row>
        <row r="77">
          <cell r="A77" t="str">
            <v>Direct margin</v>
          </cell>
        </row>
        <row r="79">
          <cell r="A79" t="str">
            <v>421100 - Salaries &amp; wages</v>
          </cell>
        </row>
        <row r="80">
          <cell r="A80" t="str">
            <v>421300 - Individual incentive/bonus plans</v>
          </cell>
        </row>
        <row r="81">
          <cell r="A81" t="str">
            <v>421350 - Corporate incentive/bonus plans</v>
          </cell>
        </row>
        <row r="82">
          <cell r="A82" t="str">
            <v>REP1310 - Remuneration</v>
          </cell>
        </row>
        <row r="83">
          <cell r="A83" t="str">
            <v>421610 - Social contributions, excl retirement plans</v>
          </cell>
        </row>
        <row r="84">
          <cell r="A84" t="str">
            <v>421630 - Defined social contributions to retirement plans</v>
          </cell>
        </row>
        <row r="85">
          <cell r="A85" t="str">
            <v>421640 - Contrib civil servants retirement plan</v>
          </cell>
        </row>
        <row r="86">
          <cell r="A86" t="str">
            <v>REP1311 - Social contributions, remuneration</v>
          </cell>
        </row>
        <row r="87">
          <cell r="A87" t="str">
            <v>421680 - Social contributions on holiday pay prov expense</v>
          </cell>
        </row>
        <row r="88">
          <cell r="A88" t="str">
            <v>421800 - Holiday pay prov expense</v>
          </cell>
        </row>
        <row r="89">
          <cell r="A89" t="str">
            <v>REST1062 - Restatements - Holiday pay provisions</v>
          </cell>
        </row>
        <row r="90">
          <cell r="A90" t="str">
            <v>REP1312 - Holiday pay provisions (incl. Social contributions)</v>
          </cell>
        </row>
        <row r="91">
          <cell r="A91" t="str">
            <v>421650 - Payroll tax</v>
          </cell>
        </row>
        <row r="92">
          <cell r="A92" t="str">
            <v>421700 - Other ST benefits</v>
          </cell>
        </row>
        <row r="93">
          <cell r="A93" t="str">
            <v>423000 - Others Termin benef, LT plans - Realised</v>
          </cell>
        </row>
        <row r="94">
          <cell r="A94" t="str">
            <v>423500 - Early retirement plan - Realised</v>
          </cell>
        </row>
        <row r="95">
          <cell r="A95" t="str">
            <v>423700 - Termin benef, other excl restruct - Realised</v>
          </cell>
        </row>
        <row r="96">
          <cell r="A96" t="str">
            <v>425000 - Post-empl benefits - Realised</v>
          </cell>
        </row>
        <row r="97">
          <cell r="A97" t="str">
            <v>426000 - Other LT benefits - Realised</v>
          </cell>
        </row>
        <row r="98">
          <cell r="A98" t="str">
            <v>482300 - Others Termin benef, LT plans - Change in prov</v>
          </cell>
        </row>
        <row r="99">
          <cell r="A99" t="str">
            <v>482350 - Early retirement plan, LT plans - Change in prov</v>
          </cell>
        </row>
        <row r="100">
          <cell r="A100" t="str">
            <v>482370 - Termin benef, other excl restruct - Change in prov</v>
          </cell>
        </row>
        <row r="101">
          <cell r="A101" t="str">
            <v>482500 - Post-empl benefits - Change in prov</v>
          </cell>
        </row>
        <row r="102">
          <cell r="A102" t="str">
            <v>482600 - Other LT benefits - Change in prov</v>
          </cell>
        </row>
        <row r="103">
          <cell r="A103" t="str">
            <v>482700 - Other contingent staff costs, change in prov</v>
          </cell>
        </row>
        <row r="104">
          <cell r="A104" t="str">
            <v>482900 - Amortization of actuarial diff on LT benefits</v>
          </cell>
        </row>
        <row r="105">
          <cell r="A105" t="str">
            <v>REST1060 - Restatements - Other staff costs</v>
          </cell>
        </row>
        <row r="106">
          <cell r="A106" t="str">
            <v>REP1313 - Other staff costs</v>
          </cell>
        </row>
        <row r="107">
          <cell r="A107" t="str">
            <v>382150 - Own work capitalised - Legal incentive</v>
          </cell>
        </row>
        <row r="108">
          <cell r="A108" t="str">
            <v>421500 - Legal incentive/bonus plans</v>
          </cell>
        </row>
        <row r="109">
          <cell r="A109" t="str">
            <v>421620 - Payroll social contrib.,legal incentive/bonus plan</v>
          </cell>
        </row>
        <row r="110">
          <cell r="A110" t="str">
            <v>REP1314 - Employee profit sharing</v>
          </cell>
        </row>
        <row r="111">
          <cell r="A111" t="str">
            <v>424100 - Employee share offer - Cash portion</v>
          </cell>
        </row>
        <row r="112">
          <cell r="A112" t="str">
            <v>424200 - Local free share award plans - Cash settled</v>
          </cell>
        </row>
        <row r="113">
          <cell r="A113" t="str">
            <v>424620 - Payroll social contrib., local free share award plans</v>
          </cell>
        </row>
        <row r="114">
          <cell r="A114" t="str">
            <v>424810 - Employee share offer - Equity portion</v>
          </cell>
        </row>
        <row r="115">
          <cell r="A115" t="str">
            <v>424820 - Local free share award plans - Equity settled</v>
          </cell>
        </row>
        <row r="116">
          <cell r="A116" t="str">
            <v>REST1070 - Restatements - Share based payments</v>
          </cell>
        </row>
        <row r="117">
          <cell r="A117" t="str">
            <v>REP1315 - Share based payments</v>
          </cell>
        </row>
        <row r="118">
          <cell r="A118" t="str">
            <v>REP1T31 - Labour costs</v>
          </cell>
        </row>
        <row r="119">
          <cell r="A119" t="str">
            <v>382000 - Own work capitalised - Labour</v>
          </cell>
        </row>
        <row r="120">
          <cell r="A120" t="str">
            <v>REP1319 - Capitalised labour costs</v>
          </cell>
        </row>
        <row r="121">
          <cell r="A121" t="str">
            <v>REP1T32 - Capitalised labour costs</v>
          </cell>
        </row>
        <row r="122">
          <cell r="A122" t="str">
            <v>REP1GT31 - Indirect costs - Labour</v>
          </cell>
        </row>
        <row r="124">
          <cell r="A124" t="str">
            <v>411110 - Access circuits lease</v>
          </cell>
        </row>
        <row r="125">
          <cell r="A125" t="str">
            <v>411120 - IP, ATM, FR collect</v>
          </cell>
        </row>
        <row r="126">
          <cell r="A126" t="str">
            <v>411210 - Core domectic backbone lease</v>
          </cell>
        </row>
        <row r="127">
          <cell r="A127" t="str">
            <v>411220 - Aggregation domestic backbone lease</v>
          </cell>
        </row>
        <row r="128">
          <cell r="A128" t="str">
            <v>411300 - International backbone</v>
          </cell>
        </row>
        <row r="129">
          <cell r="A129" t="str">
            <v>411350 - Satellite capacity</v>
          </cell>
        </row>
        <row r="130">
          <cell r="A130" t="str">
            <v>REP1330 - Access, backbone and satellite</v>
          </cell>
        </row>
        <row r="131">
          <cell r="A131" t="str">
            <v>412110 - Network: Subcontr implement &amp; provisioning</v>
          </cell>
        </row>
        <row r="132">
          <cell r="A132" t="str">
            <v>412120 - Network: Subcontr on site maintenance interv</v>
          </cell>
        </row>
        <row r="133">
          <cell r="A133" t="str">
            <v>412130 - Network: Maintenance, tech support &amp; eqpt repair</v>
          </cell>
        </row>
        <row r="134">
          <cell r="A134" t="str">
            <v>412160 - Network: Energy</v>
          </cell>
        </row>
        <row r="135">
          <cell r="A135" t="str">
            <v>412170 - Network: Other operating &amp; maintenance</v>
          </cell>
        </row>
        <row r="136">
          <cell r="A136" t="str">
            <v>414210 - Consulting &amp; professional fees: Network</v>
          </cell>
        </row>
        <row r="137">
          <cell r="A137" t="str">
            <v>REP1331 - IT&amp;N5: network subcontracting and tech maintenance</v>
          </cell>
        </row>
        <row r="138">
          <cell r="A138" t="str">
            <v>412300 - Services Platforms: Operating &amp; maintenance</v>
          </cell>
        </row>
        <row r="139">
          <cell r="A139" t="str">
            <v>414230 - Consulting &amp; professional fees: Services Platforms</v>
          </cell>
        </row>
        <row r="140">
          <cell r="A140" t="str">
            <v>REP1332 - IT&amp;N2: Services platforms</v>
          </cell>
        </row>
        <row r="141">
          <cell r="A141" t="str">
            <v>412420 - IT: Application maintenance</v>
          </cell>
        </row>
        <row r="142">
          <cell r="A142" t="str">
            <v>414240 - Consulting &amp; professional fees: IT Applications</v>
          </cell>
        </row>
        <row r="143">
          <cell r="A143" t="str">
            <v>REP1333 - IT&amp;N1: IT Applications</v>
          </cell>
        </row>
        <row r="144">
          <cell r="A144" t="str">
            <v>412410 - IT: equipment rental (-&gt;2012/08)</v>
          </cell>
        </row>
        <row r="145">
          <cell r="A145" t="str">
            <v>412430 - IT : Servers operating &amp; maintenance</v>
          </cell>
        </row>
        <row r="146">
          <cell r="A146" t="str">
            <v>412435 - IT : Desktops operating &amp; maintenance</v>
          </cell>
        </row>
        <row r="147">
          <cell r="A147" t="str">
            <v>412440 - IT : Data center outsourcing</v>
          </cell>
        </row>
        <row r="148">
          <cell r="A148" t="str">
            <v>412470 - IT: Infrastructure operating &amp; maintenance (-&gt;2012/08)</v>
          </cell>
        </row>
        <row r="149">
          <cell r="A149" t="str">
            <v>REP1334 - IT&amp;N4: IT infrastructure</v>
          </cell>
        </row>
        <row r="150">
          <cell r="A150" t="str">
            <v>381000 - Own work capitalised - Supplies &amp; services</v>
          </cell>
        </row>
        <row r="151">
          <cell r="A151" t="str">
            <v>REP1339 - Capitalised supplies and services</v>
          </cell>
        </row>
        <row r="152">
          <cell r="A152" t="str">
            <v>REP1T33 - IT &amp; Network</v>
          </cell>
        </row>
        <row r="153">
          <cell r="A153" t="str">
            <v>416110 - Advertising: Production</v>
          </cell>
        </row>
        <row r="154">
          <cell r="A154" t="str">
            <v>416120 - Advertising: Media buying</v>
          </cell>
        </row>
        <row r="155">
          <cell r="A155" t="str">
            <v>416210 - Marketing / Communication, Direct marketing</v>
          </cell>
        </row>
        <row r="156">
          <cell r="A156" t="str">
            <v>416220 - Distribution - Marketing Points of Sales</v>
          </cell>
        </row>
        <row r="157">
          <cell r="A157" t="str">
            <v>416711 - Sponsorship</v>
          </cell>
        </row>
        <row r="158">
          <cell r="A158" t="str">
            <v>416715 - Patronage</v>
          </cell>
        </row>
        <row r="159">
          <cell r="A159" t="str">
            <v>416720 - Electronic media</v>
          </cell>
        </row>
        <row r="160">
          <cell r="A160" t="str">
            <v>416730 - Press relations</v>
          </cell>
        </row>
        <row r="161">
          <cell r="A161" t="str">
            <v>416740 - External publications</v>
          </cell>
        </row>
        <row r="162">
          <cell r="A162" t="str">
            <v>416760 - Public relations / Events</v>
          </cell>
        </row>
        <row r="163">
          <cell r="A163" t="str">
            <v>416770 - Market research (excl consulting)</v>
          </cell>
        </row>
        <row r="164">
          <cell r="A164" t="str">
            <v>REP1374 - Advertising &amp; Promotion</v>
          </cell>
        </row>
        <row r="165">
          <cell r="A165" t="str">
            <v>REP1T34 - Advertising &amp; Promotion</v>
          </cell>
        </row>
        <row r="166">
          <cell r="A166" t="str">
            <v>414400 - Customers support and management services</v>
          </cell>
        </row>
        <row r="167">
          <cell r="A167" t="str">
            <v>REP1378 - CRM subcontracting services</v>
          </cell>
        </row>
        <row r="168">
          <cell r="A168" t="str">
            <v>REP1T35 - CRM subcontracting services</v>
          </cell>
        </row>
        <row r="169">
          <cell r="A169" t="str">
            <v>417200 - Temporary staff</v>
          </cell>
        </row>
        <row r="170">
          <cell r="A170" t="str">
            <v>REP1352 - Temporary staff,interim</v>
          </cell>
        </row>
        <row r="171">
          <cell r="A171" t="str">
            <v>414610 - Legal fees &amp; services</v>
          </cell>
        </row>
        <row r="172">
          <cell r="A172" t="str">
            <v>414620 - Tax fees &amp; services</v>
          </cell>
        </row>
        <row r="173">
          <cell r="A173" t="str">
            <v>414650 - Internal audit fees &amp; services</v>
          </cell>
        </row>
        <row r="174">
          <cell r="A174" t="str">
            <v>414661 - Statutory audit fees</v>
          </cell>
        </row>
        <row r="175">
          <cell r="A175" t="str">
            <v>414662 - Pension obligation audit fees</v>
          </cell>
        </row>
        <row r="176">
          <cell r="A176" t="str">
            <v>414667 - Other legal audit fees</v>
          </cell>
        </row>
        <row r="177">
          <cell r="A177" t="str">
            <v>REP1355 - Legal, tax and audit fees</v>
          </cell>
        </row>
        <row r="178">
          <cell r="A178" t="str">
            <v>414670 - Strategic consulting</v>
          </cell>
        </row>
        <row r="179">
          <cell r="A179" t="str">
            <v>414690 - Contracted labour</v>
          </cell>
        </row>
        <row r="180">
          <cell r="A180" t="str">
            <v>414700 - Other subcontracting and professional services (-&gt;2013/09)</v>
          </cell>
        </row>
        <row r="181">
          <cell r="A181" t="str">
            <v>414710 - Other studies and consulting services</v>
          </cell>
        </row>
        <row r="182">
          <cell r="A182" t="str">
            <v>REP1358 - Other consulting and professional services</v>
          </cell>
        </row>
        <row r="183">
          <cell r="A183" t="str">
            <v>414470 - Outsourcing of general support activities (-&gt;2013/09)</v>
          </cell>
        </row>
        <row r="184">
          <cell r="A184" t="str">
            <v>414720 - Other subcontracting services</v>
          </cell>
        </row>
        <row r="185">
          <cell r="A185" t="str">
            <v>REP1359 - Other subcontracting services</v>
          </cell>
        </row>
        <row r="186">
          <cell r="A186" t="str">
            <v>417300 - Training fees</v>
          </cell>
        </row>
        <row r="187">
          <cell r="A187" t="str">
            <v>REP1361 - Training</v>
          </cell>
        </row>
        <row r="188">
          <cell r="A188" t="str">
            <v>417100 - Travel and living</v>
          </cell>
        </row>
        <row r="189">
          <cell r="A189" t="str">
            <v>REP1362 - Travel and living</v>
          </cell>
        </row>
        <row r="190">
          <cell r="A190" t="str">
            <v>412610 - Vehicles: Rents</v>
          </cell>
        </row>
        <row r="191">
          <cell r="A191" t="str">
            <v>412670 - Vehicles: Operating &amp; maintenance</v>
          </cell>
        </row>
        <row r="192">
          <cell r="A192" t="str">
            <v>REP1363 - Vehicles</v>
          </cell>
        </row>
        <row r="193">
          <cell r="A193" t="str">
            <v>417400 - Internal telecommunications costs</v>
          </cell>
        </row>
        <row r="194">
          <cell r="A194" t="str">
            <v>REP1364 - Telecom fees</v>
          </cell>
        </row>
        <row r="195">
          <cell r="A195" t="str">
            <v>417710 - Postage</v>
          </cell>
        </row>
        <row r="196">
          <cell r="A196" t="str">
            <v>REP1365 - Postage and courier</v>
          </cell>
        </row>
        <row r="197">
          <cell r="A197" t="str">
            <v>417720 - Insurance premiums</v>
          </cell>
        </row>
        <row r="198">
          <cell r="A198" t="str">
            <v>REP1366 - Insurance premiums</v>
          </cell>
        </row>
        <row r="199">
          <cell r="A199" t="str">
            <v>417730 - Banking services</v>
          </cell>
        </row>
        <row r="200">
          <cell r="A200" t="str">
            <v>REP1367 - Banking services</v>
          </cell>
        </row>
        <row r="201">
          <cell r="A201" t="str">
            <v>417770 - Other supplies &amp; services</v>
          </cell>
        </row>
        <row r="202">
          <cell r="A202" t="str">
            <v>REP1369 - Other general expense</v>
          </cell>
        </row>
        <row r="203">
          <cell r="A203" t="str">
            <v>REP1T36 - General expense</v>
          </cell>
        </row>
        <row r="204">
          <cell r="A204" t="str">
            <v>412511 - Property: Rents, network sites</v>
          </cell>
        </row>
        <row r="205">
          <cell r="A205" t="str">
            <v>412514 - Property: Rents, shops</v>
          </cell>
        </row>
        <row r="206">
          <cell r="A206" t="str">
            <v>412517 - Property: Rents, other property</v>
          </cell>
        </row>
        <row r="207">
          <cell r="A207" t="str">
            <v>REP1341 - Property rents</v>
          </cell>
        </row>
        <row r="208">
          <cell r="A208" t="str">
            <v>412570 - Property: Operating &amp; maintenance</v>
          </cell>
        </row>
        <row r="209">
          <cell r="A209" t="str">
            <v>REP1349 - Other property expense</v>
          </cell>
        </row>
        <row r="210">
          <cell r="A210" t="str">
            <v>REP1T37 - Property expense</v>
          </cell>
        </row>
        <row r="211">
          <cell r="A211" t="str">
            <v>436000 - Spectrum fees</v>
          </cell>
        </row>
        <row r="212">
          <cell r="A212" t="str">
            <v>REP1321 - Spectrum fees</v>
          </cell>
        </row>
        <row r="213">
          <cell r="A213" t="str">
            <v>431000 - Corporate tax</v>
          </cell>
        </row>
        <row r="214">
          <cell r="A214" t="str">
            <v>431500 - Territorial Economic Contribution</v>
          </cell>
        </row>
        <row r="215">
          <cell r="A215" t="str">
            <v>432000 - Property tax</v>
          </cell>
        </row>
        <row r="216">
          <cell r="A216" t="str">
            <v>433000 - Telecom activities tax</v>
          </cell>
        </row>
        <row r="217">
          <cell r="A217" t="str">
            <v>434000 - Networks equipments tax</v>
          </cell>
        </row>
        <row r="218">
          <cell r="A218" t="str">
            <v>437000 - Other operating tax, excl payroll tax</v>
          </cell>
        </row>
        <row r="219">
          <cell r="A219" t="str">
            <v>483000 - Contingent operating tax, change in prov</v>
          </cell>
        </row>
        <row r="220">
          <cell r="A220" t="str">
            <v>REST1040 - Operating tax</v>
          </cell>
        </row>
        <row r="221">
          <cell r="A221" t="str">
            <v>REP1329 - Other operating tax</v>
          </cell>
        </row>
        <row r="222">
          <cell r="A222" t="str">
            <v>REP1T38 - Operating tax</v>
          </cell>
        </row>
        <row r="223">
          <cell r="A223" t="str">
            <v>371000 - Corporate &amp; Brand fees, income</v>
          </cell>
        </row>
        <row r="224">
          <cell r="A224" t="str">
            <v>37100A - I/C Adj (F) - Corporate fees</v>
          </cell>
        </row>
        <row r="225">
          <cell r="A225" t="str">
            <v>REP1390 - Corporate &amp; brand fees, income</v>
          </cell>
        </row>
        <row r="226">
          <cell r="A226" t="str">
            <v>471000 - Corporate &amp; Brand fees, expense</v>
          </cell>
        </row>
        <row r="227">
          <cell r="A227" t="str">
            <v>47100A - I/C Adj (A) - Corporate fees</v>
          </cell>
        </row>
        <row r="228">
          <cell r="A228" t="str">
            <v>REP1391 - Corporate and brand fees, expense</v>
          </cell>
        </row>
        <row r="229">
          <cell r="A229" t="str">
            <v>384700 - Own work capitalised - Inventory, supplies</v>
          </cell>
        </row>
        <row r="230">
          <cell r="A230" t="str">
            <v>41000A - I/C Adj (A) - Supplies &amp; services</v>
          </cell>
        </row>
        <row r="231">
          <cell r="A231" t="str">
            <v>412560 - Property: Fees for public property occupation</v>
          </cell>
        </row>
        <row r="232">
          <cell r="A232" t="str">
            <v>412710 - Other facilities: Rents</v>
          </cell>
        </row>
        <row r="233">
          <cell r="A233" t="str">
            <v>412770 - Other facilities: Operating &amp; maintenance</v>
          </cell>
        </row>
        <row r="234">
          <cell r="A234" t="str">
            <v>417210 - Secondment expense</v>
          </cell>
        </row>
        <row r="235">
          <cell r="A235" t="str">
            <v>417500 - Freight costs</v>
          </cell>
        </row>
        <row r="236">
          <cell r="A236" t="str">
            <v>417600 - Storage costs</v>
          </cell>
        </row>
        <row r="237">
          <cell r="A237" t="str">
            <v>447000 - Cost of other supplies</v>
          </cell>
        </row>
        <row r="238">
          <cell r="A238" t="str">
            <v>449700 - Change in prov on inventory - Other supplies</v>
          </cell>
        </row>
        <row r="239">
          <cell r="A239" t="str">
            <v>481000 - Contingent supplies &amp; services, change in prov</v>
          </cell>
        </row>
        <row r="240">
          <cell r="A240" t="str">
            <v>481100 - Write-back of provisions for dismantling costs</v>
          </cell>
        </row>
        <row r="241">
          <cell r="A241" t="str">
            <v>REP1392 - Other external purchase</v>
          </cell>
        </row>
        <row r="242">
          <cell r="A242" t="str">
            <v>31700A - I/C Adj (F) - Supplies &amp; services</v>
          </cell>
        </row>
        <row r="243">
          <cell r="A243" t="str">
            <v>317110 - Access and backbone fees</v>
          </cell>
        </row>
        <row r="244">
          <cell r="A244" t="str">
            <v>317210 - Network operating &amp; maintenance fees</v>
          </cell>
        </row>
        <row r="245">
          <cell r="A245" t="str">
            <v>317240 - IT fees</v>
          </cell>
        </row>
        <row r="246">
          <cell r="A246" t="str">
            <v>317250 - Property fees</v>
          </cell>
        </row>
        <row r="247">
          <cell r="A247" t="str">
            <v>317260 - Vehicles fees</v>
          </cell>
        </row>
        <row r="248">
          <cell r="A248" t="str">
            <v>317310 - Distribution fees</v>
          </cell>
        </row>
        <row r="249">
          <cell r="A249" t="str">
            <v>317425 - R&amp;D studies &amp; developpments</v>
          </cell>
        </row>
        <row r="250">
          <cell r="A250" t="str">
            <v>317440 - Customer front/back office fees</v>
          </cell>
        </row>
        <row r="251">
          <cell r="A251" t="str">
            <v>317700 - Other operating revenues</v>
          </cell>
        </row>
        <row r="252">
          <cell r="A252" t="str">
            <v>317800 - Sale of Right of use Corporate solutions</v>
          </cell>
        </row>
        <row r="253">
          <cell r="A253" t="str">
            <v>372000 - Universal Service, income</v>
          </cell>
        </row>
        <row r="254">
          <cell r="A254" t="str">
            <v>377700 - Other operating income</v>
          </cell>
        </row>
        <row r="255">
          <cell r="A255" t="str">
            <v>37770A - I/C Adj (F) - Other operating items</v>
          </cell>
        </row>
        <row r="256">
          <cell r="A256" t="str">
            <v>388000 - Internal recoveries - Inventories</v>
          </cell>
        </row>
        <row r="257">
          <cell r="A257" t="str">
            <v>389000 - Benefits in kind contra account</v>
          </cell>
        </row>
        <row r="258">
          <cell r="A258" t="str">
            <v>REST1050 - Restatements - Other operating income</v>
          </cell>
        </row>
        <row r="259">
          <cell r="A259" t="str">
            <v>REP1395 - Other operating income</v>
          </cell>
        </row>
        <row r="260">
          <cell r="A260" t="str">
            <v>387000 - Own work capitalised - Other</v>
          </cell>
        </row>
        <row r="261">
          <cell r="A261" t="str">
            <v>396110 - FX G/L on trade receivables - Realised</v>
          </cell>
        </row>
        <row r="262">
          <cell r="A262" t="str">
            <v>396180 - FX G/L on trade receivables - Unrealised</v>
          </cell>
        </row>
        <row r="263">
          <cell r="A263" t="str">
            <v>396710 - FX G/L on other non fin receivables - Realised</v>
          </cell>
        </row>
        <row r="264">
          <cell r="A264" t="str">
            <v>396780 - FX G/L on other non fin receivables - Unrealised</v>
          </cell>
        </row>
        <row r="265">
          <cell r="A265" t="str">
            <v>472000 - Universal Service, expense - Realised</v>
          </cell>
        </row>
        <row r="266">
          <cell r="A266" t="str">
            <v>476000 - Write-off of other non fin receivables</v>
          </cell>
        </row>
        <row r="267">
          <cell r="A267" t="str">
            <v>477100 - Late payment interest on trade payables</v>
          </cell>
        </row>
        <row r="268">
          <cell r="A268" t="str">
            <v>47710A - I/C Adj (A) - Late payment interest (trade)</v>
          </cell>
        </row>
        <row r="269">
          <cell r="A269" t="str">
            <v>477200 - Group Free Share Program: Expense</v>
          </cell>
        </row>
        <row r="270">
          <cell r="A270" t="str">
            <v>47720A - I/C Adj (A) - Free share program: Expense</v>
          </cell>
        </row>
        <row r="271">
          <cell r="A271" t="str">
            <v>477700 - Other operating expense</v>
          </cell>
        </row>
        <row r="272">
          <cell r="A272" t="str">
            <v>47770A - I/C Adj (A) - Other operating items</v>
          </cell>
        </row>
        <row r="273">
          <cell r="A273" t="str">
            <v>479600 - Change in prov on other operating receivables</v>
          </cell>
        </row>
        <row r="274">
          <cell r="A274" t="str">
            <v>479700 - Change in prov on of other non fin receivables</v>
          </cell>
        </row>
        <row r="275">
          <cell r="A275" t="str">
            <v>487200 - Universal Service, expense - Change in prov</v>
          </cell>
        </row>
        <row r="276">
          <cell r="A276" t="str">
            <v>487700 - Other operating contingencies, change in prov</v>
          </cell>
        </row>
        <row r="277">
          <cell r="A277" t="str">
            <v>496110 - FX G/L on trade payables - Realised</v>
          </cell>
        </row>
        <row r="278">
          <cell r="A278" t="str">
            <v>496180 - FX G/L on trade payables - Unrealised</v>
          </cell>
        </row>
        <row r="279">
          <cell r="A279" t="str">
            <v>496710 - FX G/L on other non fin payables - Realised</v>
          </cell>
        </row>
        <row r="280">
          <cell r="A280" t="str">
            <v>496780 - FX G/L on other non fin payables - Unrealised</v>
          </cell>
        </row>
        <row r="281">
          <cell r="A281" t="str">
            <v>579600 - Change in prov on financial receivables</v>
          </cell>
        </row>
        <row r="282">
          <cell r="A282" t="str">
            <v>681150 - FX cash flows on FVH derivatives, CapEx</v>
          </cell>
        </row>
        <row r="283">
          <cell r="A283" t="str">
            <v>681170 - FX cash flows on FVH derivatives, Other operations</v>
          </cell>
        </row>
        <row r="284">
          <cell r="A284" t="str">
            <v>681250 - FX cash flows on CFH derivatives, CapEx</v>
          </cell>
        </row>
        <row r="285">
          <cell r="A285" t="str">
            <v>681270 - FX cash flows on CFH derivatives, Other operations</v>
          </cell>
        </row>
        <row r="286">
          <cell r="A286" t="str">
            <v>681650 - FX cash flows on ECH derivatives, CapEx</v>
          </cell>
        </row>
        <row r="287">
          <cell r="A287" t="str">
            <v>681670 - FX cash flows on ECH derivatives, Other operations</v>
          </cell>
        </row>
        <row r="288">
          <cell r="A288" t="str">
            <v>687170 - Other cash flows on FVH derivatives, Operations</v>
          </cell>
        </row>
        <row r="289">
          <cell r="A289" t="str">
            <v>687270 - Other cash flows on CFH derivatives, Operations</v>
          </cell>
        </row>
        <row r="290">
          <cell r="A290" t="str">
            <v>687670 - Other cash flows on ECH derivatives, Operations</v>
          </cell>
        </row>
        <row r="291">
          <cell r="A291" t="str">
            <v>688117 - Change in FV of FVH derivatives,FX-Op (ex 681270)</v>
          </cell>
        </row>
        <row r="292">
          <cell r="A292" t="str">
            <v>688127 - Change in FV of CFH derivatives, FX-Op (ex 681170)</v>
          </cell>
        </row>
        <row r="293">
          <cell r="A293" t="str">
            <v>688167 - Change in FV of ECH derivatives - FX, Op</v>
          </cell>
        </row>
        <row r="294">
          <cell r="A294" t="str">
            <v>688717 - Change in FV of FVH derivatives -Other effects, Op</v>
          </cell>
        </row>
        <row r="295">
          <cell r="A295" t="str">
            <v>688727 - Change in FV of CFH derivatives - other effects,Op</v>
          </cell>
        </row>
        <row r="296">
          <cell r="A296" t="str">
            <v>688767 - Change in FV of ECH derivatives -Other effects, Op</v>
          </cell>
        </row>
        <row r="297">
          <cell r="A297" t="str">
            <v>REST1010 - Restatements - Other operating expense</v>
          </cell>
        </row>
        <row r="298">
          <cell r="A298" t="str">
            <v>REP1396 - Other operating expense</v>
          </cell>
        </row>
        <row r="299">
          <cell r="A299" t="str">
            <v>395110 - Intangible assets sold - Proceeds from sale</v>
          </cell>
        </row>
        <row r="300">
          <cell r="A300" t="str">
            <v>395120 - Tangible assets sold - Proceeds from sale</v>
          </cell>
        </row>
        <row r="301">
          <cell r="A301" t="str">
            <v>395860 - Change in deferred cap G/L on fixed assets sold</v>
          </cell>
        </row>
        <row r="302">
          <cell r="A302" t="str">
            <v>395910 - Intangible assets sold - NBV</v>
          </cell>
        </row>
        <row r="303">
          <cell r="A303" t="str">
            <v>395920 - Tangible assets sold - NBV</v>
          </cell>
        </row>
        <row r="304">
          <cell r="A304" t="str">
            <v>REP1399 - Result on disposal of assets</v>
          </cell>
        </row>
        <row r="305">
          <cell r="A305" t="str">
            <v>REP1T39 - Other indirect costs</v>
          </cell>
        </row>
        <row r="306">
          <cell r="A306" t="str">
            <v>REP1GT32 - Indirect costs - Non labour</v>
          </cell>
        </row>
        <row r="307">
          <cell r="A307" t="str">
            <v>XTOT1052 - Indirect costs</v>
          </cell>
        </row>
        <row r="309">
          <cell r="A309" t="str">
            <v>Non labour costs</v>
          </cell>
        </row>
        <row r="310">
          <cell r="A310" t="str">
            <v>Total costs</v>
          </cell>
        </row>
        <row r="312">
          <cell r="A312" t="str">
            <v>XTOT1055 - Restated EBITDA</v>
          </cell>
        </row>
        <row r="314">
          <cell r="A314" t="str">
            <v>475110 - Restruct: Lease exit - Realised</v>
          </cell>
        </row>
        <row r="315">
          <cell r="A315" t="str">
            <v>475170 - Restruct: Other termination - Realised</v>
          </cell>
        </row>
        <row r="316">
          <cell r="A316" t="str">
            <v>475200 - Restruct: Employee termination - Realised</v>
          </cell>
        </row>
        <row r="317">
          <cell r="A317" t="str">
            <v>475500 - Restruct: Write-down of assets - Real</v>
          </cell>
        </row>
        <row r="318">
          <cell r="A318" t="str">
            <v>475700 - Restruct: Other - Realised</v>
          </cell>
        </row>
        <row r="319">
          <cell r="A319" t="str">
            <v>487511 - Restruct: Lease exit - Change in prov</v>
          </cell>
        </row>
        <row r="320">
          <cell r="A320" t="str">
            <v>487517 - Restruct: Other termination - Change in prov</v>
          </cell>
        </row>
        <row r="321">
          <cell r="A321" t="str">
            <v>487520 - Restruct: Employee termination - Change in prov</v>
          </cell>
        </row>
        <row r="322">
          <cell r="A322" t="str">
            <v>487550 - Restruct: Write-down of assets - Change in prov</v>
          </cell>
        </row>
        <row r="323">
          <cell r="A323" t="str">
            <v>487570 - Restruct: Other - Change in prov</v>
          </cell>
        </row>
        <row r="324">
          <cell r="A324" t="str">
            <v>REP1820 - Restructuring costs and similar items</v>
          </cell>
        </row>
        <row r="325">
          <cell r="A325" t="str">
            <v>REP1T86 - Restructuring</v>
          </cell>
        </row>
        <row r="326">
          <cell r="A326" t="str">
            <v>541700 - Investments at FV sold - Proceeds from sale</v>
          </cell>
        </row>
        <row r="327">
          <cell r="A327" t="str">
            <v>541870 - Investments at FV sold - Book value</v>
          </cell>
        </row>
        <row r="328">
          <cell r="A328" t="str">
            <v>541970 - Investments at FV sold - WB of unreal G/L</v>
          </cell>
        </row>
        <row r="329">
          <cell r="A329" t="str">
            <v>549700 - Change in unrealised G/L on investment at FV held</v>
          </cell>
        </row>
        <row r="330">
          <cell r="A330" t="str">
            <v>551100 - Shares &amp; part sold - Proceeds from sale</v>
          </cell>
        </row>
        <row r="331">
          <cell r="A331" t="str">
            <v>551200 - Shares &amp; part sold - Fair value of former share</v>
          </cell>
        </row>
        <row r="332">
          <cell r="A332" t="str">
            <v>551300 - Shares &amp; part sold - Decrease in interest %</v>
          </cell>
        </row>
        <row r="333">
          <cell r="A333" t="str">
            <v>551810 - Shares &amp; part sold - Book value</v>
          </cell>
        </row>
        <row r="334">
          <cell r="A334" t="str">
            <v>551860 - Change in deferred cap G/L on shares &amp; part sold</v>
          </cell>
        </row>
        <row r="335">
          <cell r="A335" t="str">
            <v>551880 - Shares &amp; part sold - Restatement</v>
          </cell>
        </row>
        <row r="336">
          <cell r="A336" t="str">
            <v>551900 - Shares &amp; part sold - Write-back of impairment loss</v>
          </cell>
        </row>
        <row r="337">
          <cell r="A337" t="str">
            <v>558000 - Loss in subsidiaries, change in prov</v>
          </cell>
        </row>
        <row r="338">
          <cell r="A338" t="str">
            <v>559800 - Impairment losses of Shares &amp; part held</v>
          </cell>
        </row>
        <row r="339">
          <cell r="A339" t="str">
            <v>576000 - Debt forgiveness granted</v>
          </cell>
        </row>
        <row r="340">
          <cell r="A340" t="str">
            <v>57600A - I/C Adj (A) - Debt forgiveness</v>
          </cell>
        </row>
        <row r="341">
          <cell r="A341" t="str">
            <v>676000 - Debt forgiveness received</v>
          </cell>
        </row>
        <row r="342">
          <cell r="A342" t="str">
            <v>67600A - I/C Adj (F) - Debt forgiveness</v>
          </cell>
        </row>
        <row r="343">
          <cell r="A343" t="str">
            <v>REP1815 - Result on disposal of shares</v>
          </cell>
        </row>
        <row r="344">
          <cell r="A344" t="str">
            <v>REP1T87 - Result on disposal of shares</v>
          </cell>
        </row>
        <row r="345">
          <cell r="A345" t="str">
            <v>424000 - Free share award, Stock option plans - Cash settled</v>
          </cell>
        </row>
        <row r="346">
          <cell r="A346" t="str">
            <v>424600 - Payroll social contrib,Group share-based compens</v>
          </cell>
        </row>
        <row r="347">
          <cell r="A347" t="str">
            <v>424800 - Free share award, Stock option plans - Equity settled</v>
          </cell>
        </row>
        <row r="348">
          <cell r="A348" t="str">
            <v>REP1810 - Labour costs restat - Free share award</v>
          </cell>
        </row>
        <row r="349">
          <cell r="A349" t="str">
            <v>426500 - Part time for seniors plan - Realised</v>
          </cell>
        </row>
        <row r="350">
          <cell r="A350" t="str">
            <v>482650 - Part time for seniors plan - Change in prov</v>
          </cell>
        </row>
        <row r="351">
          <cell r="A351" t="str">
            <v>REP1811 - Labour costs restat - Part time seniors plan</v>
          </cell>
        </row>
        <row r="352">
          <cell r="A352" t="str">
            <v>REP1T88 - Labour costs restatements</v>
          </cell>
        </row>
        <row r="353">
          <cell r="A353" t="str">
            <v>REST1020 - Restatements - Disposal of shares</v>
          </cell>
        </row>
        <row r="354">
          <cell r="A354" t="str">
            <v>REST1030 - Restatements - Other restructuring costs</v>
          </cell>
        </row>
        <row r="355">
          <cell r="A355" t="str">
            <v>REST9000 - Other restatements</v>
          </cell>
        </row>
        <row r="356">
          <cell r="A356" t="str">
            <v>REP1870 - Other restatements</v>
          </cell>
        </row>
        <row r="357">
          <cell r="A357" t="str">
            <v>REP1T89 - Other restatements</v>
          </cell>
        </row>
        <row r="358">
          <cell r="A358" t="str">
            <v>REP1GT5 - Restatements</v>
          </cell>
        </row>
        <row r="360">
          <cell r="A360" t="str">
            <v>XTOT1060 - EBITDA</v>
          </cell>
        </row>
        <row r="362">
          <cell r="A362" t="str">
            <v>458100 - Amortization and depreciation of fixed assets</v>
          </cell>
        </row>
        <row r="363">
          <cell r="A363" t="str">
            <v>458600 - Amortization and depreciation of Right of use Corp solutions</v>
          </cell>
        </row>
        <row r="364">
          <cell r="A364" t="str">
            <v>458900 - Earned investment grants</v>
          </cell>
        </row>
        <row r="365">
          <cell r="A365" t="str">
            <v>REP1601 - Depreciation &amp; Amortization</v>
          </cell>
        </row>
        <row r="366">
          <cell r="A366" t="str">
            <v>459600 - Impairment losses on Right of use Corp solutions</v>
          </cell>
        </row>
        <row r="367">
          <cell r="A367" t="str">
            <v>459700 - Impairment losses on fixed assets</v>
          </cell>
        </row>
        <row r="368">
          <cell r="A368" t="str">
            <v>REP1602 - Impairment of assets</v>
          </cell>
        </row>
        <row r="369">
          <cell r="A369" t="str">
            <v>459100 - Impairment losses on goodwills</v>
          </cell>
        </row>
        <row r="370">
          <cell r="A370" t="str">
            <v>REP1603 - Impairment of goodwills</v>
          </cell>
        </row>
        <row r="371">
          <cell r="A371" t="str">
            <v>REP1T80 - Depreciation, amortization &amp; impairment</v>
          </cell>
        </row>
        <row r="372">
          <cell r="A372" t="str">
            <v>552100 - Shares &amp; part remeasured - Transaction fees</v>
          </cell>
        </row>
        <row r="373">
          <cell r="A373" t="str">
            <v>552200 - Shares &amp; part remeasured - Fair value of former share</v>
          </cell>
        </row>
        <row r="374">
          <cell r="A374" t="str">
            <v>552800 - Shares &amp; part remeasured - Loss in subsidiaries, change in prov</v>
          </cell>
        </row>
        <row r="375">
          <cell r="A375" t="str">
            <v>552810 - Shares &amp; part remeasured - Book value</v>
          </cell>
        </row>
        <row r="376">
          <cell r="A376" t="str">
            <v>552880 - Shares &amp; part remeasured - Restatement</v>
          </cell>
        </row>
        <row r="377">
          <cell r="A377" t="str">
            <v>552900 - Shares &amp; part remeasured - Write-back of impairment loss</v>
          </cell>
        </row>
        <row r="378">
          <cell r="A378" t="str">
            <v>REP1605 - Remeasurement to FV of previously held equity interests</v>
          </cell>
        </row>
        <row r="379">
          <cell r="A379" t="str">
            <v>REP1T82 - Remeasurement to FV of previously held equity interests</v>
          </cell>
        </row>
        <row r="380">
          <cell r="A380" t="str">
            <v>561000 - Equity invts - Share of net income/loss</v>
          </cell>
        </row>
        <row r="381">
          <cell r="A381" t="str">
            <v>562000 - Share of net income/loss in general partnerships</v>
          </cell>
        </row>
        <row r="382">
          <cell r="A382" t="str">
            <v>569000 - Equity invts - Impairment losses on goodwills</v>
          </cell>
        </row>
        <row r="383">
          <cell r="A383" t="str">
            <v>REP1610 - Share of the P&amp;L of affiliates and JV</v>
          </cell>
        </row>
        <row r="384">
          <cell r="A384" t="str">
            <v>REP1T85 - Share of the P&amp;L of affiliates and JV</v>
          </cell>
        </row>
        <row r="385">
          <cell r="A385" t="str">
            <v>REP1GT4 - Other operating items</v>
          </cell>
        </row>
        <row r="387">
          <cell r="A387" t="str">
            <v>XTOT1070 - EBIT</v>
          </cell>
        </row>
        <row r="389">
          <cell r="A389" t="str">
            <v>511000 - Interest and similar income from cash</v>
          </cell>
        </row>
        <row r="390">
          <cell r="A390" t="str">
            <v>511600 - Interest and similar income from debt deposits</v>
          </cell>
        </row>
        <row r="391">
          <cell r="A391" t="str">
            <v>514360 - Interest and similar income from AFS debt securities, QTE</v>
          </cell>
        </row>
        <row r="392">
          <cell r="A392" t="str">
            <v>514700 - Interest and similar income from other securities at FV</v>
          </cell>
        </row>
        <row r="393">
          <cell r="A393" t="str">
            <v>541000 - Sale/Redemption of securities at FV - Gross G/L</v>
          </cell>
        </row>
        <row r="394">
          <cell r="A394" t="str">
            <v>541900 - Securities sold - Write-back of unrealised G/L</v>
          </cell>
        </row>
        <row r="395">
          <cell r="A395" t="str">
            <v>549000 - Change in unrealised G/L on securities (held)</v>
          </cell>
        </row>
        <row r="396">
          <cell r="A396" t="str">
            <v>611000 - Interest expense from bank overdrafts</v>
          </cell>
        </row>
        <row r="397">
          <cell r="A397" t="str">
            <v>611100 - Interest expense on perpetual bonds</v>
          </cell>
        </row>
        <row r="398">
          <cell r="A398" t="str">
            <v>611140 - Interest expense&amp;similar cost on bonds at fair value</v>
          </cell>
        </row>
        <row r="399">
          <cell r="A399" t="str">
            <v>611160 - Interest expense and similar costs on commercial expense</v>
          </cell>
        </row>
        <row r="400">
          <cell r="A400" t="str">
            <v>611170 - Interest expense and similar costs on other bonds</v>
          </cell>
        </row>
        <row r="401">
          <cell r="A401" t="str">
            <v>611200 - Interest expense and similar costs on bank loans</v>
          </cell>
        </row>
        <row r="402">
          <cell r="A402" t="str">
            <v>611500 - Interest expense and similar costs on capital lease</v>
          </cell>
        </row>
        <row r="403">
          <cell r="A403" t="str">
            <v>611600 - Interest expense and similar costs on collateral cash</v>
          </cell>
        </row>
        <row r="404">
          <cell r="A404" t="str">
            <v>611700 - Interest expense on other financial liabilities</v>
          </cell>
        </row>
        <row r="405">
          <cell r="A405" t="str">
            <v>61170A - I/C Adj (A) - Loan interest</v>
          </cell>
        </row>
        <row r="406">
          <cell r="A406" t="str">
            <v>617000 - Early debt redemption costs</v>
          </cell>
        </row>
        <row r="407">
          <cell r="A407" t="str">
            <v>679000 - Change in FV of financial liabilities</v>
          </cell>
        </row>
        <row r="408">
          <cell r="A408" t="str">
            <v>679100 - Change in FV - Purchase commitment of non controlling interest</v>
          </cell>
        </row>
        <row r="409">
          <cell r="A409" t="str">
            <v>679400 - Change in FV of financial liabilities at fair value through P&amp;L</v>
          </cell>
        </row>
        <row r="410">
          <cell r="A410" t="str">
            <v>68200A - I/C Adj - IR Cash-flows on derivatives</v>
          </cell>
        </row>
        <row r="411">
          <cell r="A411" t="str">
            <v>682100 - IR cash flows on FVH derivatives</v>
          </cell>
        </row>
        <row r="412">
          <cell r="A412" t="str">
            <v>682200 - IR cash flows on CFH derivatives</v>
          </cell>
        </row>
        <row r="413">
          <cell r="A413" t="str">
            <v>682300 - IR cash flows on NIH derivatives</v>
          </cell>
        </row>
        <row r="414">
          <cell r="A414" t="str">
            <v>682600 - IR cash flows on ECH derivatives</v>
          </cell>
        </row>
        <row r="415">
          <cell r="A415" t="str">
            <v>682700 - IR cash flows on Trading derivatives</v>
          </cell>
        </row>
        <row r="416">
          <cell r="A416" t="str">
            <v>68700A - I/C Adj - Other Cash-flows on derivatives</v>
          </cell>
        </row>
        <row r="417">
          <cell r="A417" t="str">
            <v>687110 - Other cash flows on FVH derivatives, Financing</v>
          </cell>
        </row>
        <row r="418">
          <cell r="A418" t="str">
            <v>687130 - Other cash flows on FVH derivatives, Investing</v>
          </cell>
        </row>
        <row r="419">
          <cell r="A419" t="str">
            <v>687210 - Other cash flows on CFH derivatives, Financing</v>
          </cell>
        </row>
        <row r="420">
          <cell r="A420" t="str">
            <v>687230 - Other cash flows on CFH derivatives, Investing</v>
          </cell>
        </row>
        <row r="421">
          <cell r="A421" t="str">
            <v>687300 - Other cash flows on NIH derivatives</v>
          </cell>
        </row>
        <row r="422">
          <cell r="A422" t="str">
            <v>687610 - Other cash flows on ECH derivatives, Financing</v>
          </cell>
        </row>
        <row r="423">
          <cell r="A423" t="str">
            <v>687630 - Other cash flows on ECH derivatives, Investing</v>
          </cell>
        </row>
        <row r="424">
          <cell r="A424" t="str">
            <v>687700 - Other cash flows on Trading derivatives</v>
          </cell>
        </row>
        <row r="425">
          <cell r="A425" t="str">
            <v>68820A - I/C Adj - Change in FV of derivatives - IR</v>
          </cell>
        </row>
        <row r="426">
          <cell r="A426" t="str">
            <v>688210 - Change in FV FVH derivatives, IR (ex 682200)</v>
          </cell>
        </row>
        <row r="427">
          <cell r="A427" t="str">
            <v>688220 - Change in FV CFH derivatives, IR (ex 682100)</v>
          </cell>
        </row>
        <row r="428">
          <cell r="A428" t="str">
            <v>688230 - Change in FV of NIH derivatives - IR</v>
          </cell>
        </row>
        <row r="429">
          <cell r="A429" t="str">
            <v>688260 - Change in FV of ECH derivatives - IR</v>
          </cell>
        </row>
        <row r="430">
          <cell r="A430" t="str">
            <v>688270 - Change in FV of Trading derivatives, IR (ex 682300)</v>
          </cell>
        </row>
        <row r="431">
          <cell r="A431" t="str">
            <v>68870A - I/C Adj - Change in FV of derivatives - Other</v>
          </cell>
        </row>
        <row r="432">
          <cell r="A432" t="str">
            <v>688711 - Change in FV of FVH derivatives - other effects, Fin</v>
          </cell>
        </row>
        <row r="433">
          <cell r="A433" t="str">
            <v>688721 - Change in FV of CFH derivatives - other effects, Fin</v>
          </cell>
        </row>
        <row r="434">
          <cell r="A434" t="str">
            <v>688730 - Change in FV of NIH derivatives - other effects</v>
          </cell>
        </row>
        <row r="435">
          <cell r="A435" t="str">
            <v>688761 - Change in FV of ECH derivatives - other effects, Fin</v>
          </cell>
        </row>
        <row r="436">
          <cell r="A436" t="str">
            <v>688770 - Change in FV of Trading derivatives - other effects</v>
          </cell>
        </row>
        <row r="437">
          <cell r="A437" t="str">
            <v>REP1911 - Net debt costs</v>
          </cell>
        </row>
        <row r="438">
          <cell r="A438" t="str">
            <v>511700 - Interest and similar income from other loans and deposits</v>
          </cell>
        </row>
        <row r="439">
          <cell r="A439" t="str">
            <v>51170A - I/C Adj (F) - Loan interest</v>
          </cell>
        </row>
        <row r="440">
          <cell r="A440" t="str">
            <v>514400 - Interest and similar income from other AFS debt securities</v>
          </cell>
        </row>
        <row r="441">
          <cell r="A441" t="str">
            <v>514600 - Interest and similar income from other HTM securities</v>
          </cell>
        </row>
        <row r="442">
          <cell r="A442" t="str">
            <v>516000 - Dividends received from shares &amp; part</v>
          </cell>
        </row>
        <row r="443">
          <cell r="A443" t="str">
            <v>541400 - Sale/Redemption of AFS securities - Gross G/L</v>
          </cell>
        </row>
        <row r="444">
          <cell r="A444" t="str">
            <v>541940 - Sale/Redemption of securities - WB of losses</v>
          </cell>
        </row>
        <row r="445">
          <cell r="A445" t="str">
            <v>549400 - Impairment losses of AFS/HTM debt securities held</v>
          </cell>
        </row>
        <row r="446">
          <cell r="A446" t="str">
            <v>REP1912 - Other financial gains/losses</v>
          </cell>
        </row>
        <row r="447">
          <cell r="A447" t="str">
            <v>521100 - FX G/L on financial assets - Realised</v>
          </cell>
        </row>
        <row r="448">
          <cell r="A448" t="str">
            <v>521800 - FX G/L on financial assets - Unrealised</v>
          </cell>
        </row>
        <row r="449">
          <cell r="A449" t="str">
            <v>621100 - FX G/L on financial liabilities - Realised</v>
          </cell>
        </row>
        <row r="450">
          <cell r="A450" t="str">
            <v>621800 - FX G/L on financial liabilities - Unrealised</v>
          </cell>
        </row>
        <row r="451">
          <cell r="A451" t="str">
            <v>675000 - Hyper-inflation adjustment</v>
          </cell>
        </row>
        <row r="452">
          <cell r="A452" t="str">
            <v>68100A - I/C Adj - FX Cash-flows on derivatives</v>
          </cell>
        </row>
        <row r="453">
          <cell r="A453" t="str">
            <v>681110 - FX cash flows on FVH derivatives, Financing</v>
          </cell>
        </row>
        <row r="454">
          <cell r="A454" t="str">
            <v>681130 - FX cash flows on FVH derivatives, Investing</v>
          </cell>
        </row>
        <row r="455">
          <cell r="A455" t="str">
            <v>681160 - FX cash flows on FVH derivatives, Interest</v>
          </cell>
        </row>
        <row r="456">
          <cell r="A456" t="str">
            <v>681210 - FX cash flows on CFH derivatives, Financing</v>
          </cell>
        </row>
        <row r="457">
          <cell r="A457" t="str">
            <v>681230 - FX cash flows on CFH derivatives, Investing</v>
          </cell>
        </row>
        <row r="458">
          <cell r="A458" t="str">
            <v>681260 - FX cash flows on CFH derivatives, Interest</v>
          </cell>
        </row>
        <row r="459">
          <cell r="A459" t="str">
            <v>681300 - FX cash flows on NIH derivatives</v>
          </cell>
        </row>
        <row r="460">
          <cell r="A460" t="str">
            <v>681610 - FX cash flows on ECH derivatives, Financing</v>
          </cell>
        </row>
        <row r="461">
          <cell r="A461" t="str">
            <v>681630 - FX cash flows on ECH derivatives, Investing</v>
          </cell>
        </row>
        <row r="462">
          <cell r="A462" t="str">
            <v>681660 - FX cash flows on ECH derivatives, Interest</v>
          </cell>
        </row>
        <row r="463">
          <cell r="A463" t="str">
            <v>681700 - FX cash flows on Trading derivatives</v>
          </cell>
        </row>
        <row r="464">
          <cell r="A464" t="str">
            <v>68810A - I/C Adj - Change in FV of derivatives - FX</v>
          </cell>
        </row>
        <row r="465">
          <cell r="A465" t="str">
            <v>688111 - Change in FV of FVH derivatives, FX - Fin (ex 681200)</v>
          </cell>
        </row>
        <row r="466">
          <cell r="A466" t="str">
            <v>688121 - Change in FV of CFH derivatives, FX - Fin (ex 681100)</v>
          </cell>
        </row>
        <row r="467">
          <cell r="A467" t="str">
            <v>688130 - Change in FV of NIH derivatives - FX</v>
          </cell>
        </row>
        <row r="468">
          <cell r="A468" t="str">
            <v>688161 - Change in FV of ECH derivatives - FX, Fin</v>
          </cell>
        </row>
        <row r="469">
          <cell r="A469" t="str">
            <v>688170 - Change in FV of Trading derivatives, FX (ex 681300)</v>
          </cell>
        </row>
        <row r="470">
          <cell r="A470" t="str">
            <v>Z528110 - Gain/Loss on financial assets FX CFH derivatives - ineffective portion</v>
          </cell>
        </row>
        <row r="471">
          <cell r="A471" t="str">
            <v>Z528120 - Gain/Loss on financial assets FX FVH derivative</v>
          </cell>
        </row>
        <row r="472">
          <cell r="A472" t="str">
            <v>REP1913 - Foreign exchange gain(loss)</v>
          </cell>
        </row>
        <row r="473">
          <cell r="A473" t="str">
            <v>571500 - Discounting of LT receivables</v>
          </cell>
        </row>
        <row r="474">
          <cell r="A474" t="str">
            <v>671000 - Discounting, excl employee benefits</v>
          </cell>
        </row>
        <row r="475">
          <cell r="A475" t="str">
            <v>671200 - Discounting net of fi income of long term benefits</v>
          </cell>
        </row>
        <row r="476">
          <cell r="A476" t="str">
            <v>671700 - Discounting of LT payables</v>
          </cell>
        </row>
        <row r="477">
          <cell r="A477" t="str">
            <v>696000 - Income tax contingencies, interests - Realised</v>
          </cell>
        </row>
        <row r="478">
          <cell r="A478" t="str">
            <v>698600 - Income tax contingencies, interests - Change in prov</v>
          </cell>
        </row>
        <row r="479">
          <cell r="A479" t="str">
            <v>REP1914 - Discounting</v>
          </cell>
        </row>
        <row r="480">
          <cell r="A480" t="str">
            <v>REP1T91 - Financial income/(expense)</v>
          </cell>
        </row>
        <row r="481">
          <cell r="A481" t="str">
            <v>691100 - Income tax: current year expense</v>
          </cell>
        </row>
        <row r="482">
          <cell r="A482" t="str">
            <v>691200 - Tax consolidation Group, income tax</v>
          </cell>
        </row>
        <row r="483">
          <cell r="A483" t="str">
            <v>691600 - Income tax: adjustment of prior year</v>
          </cell>
        </row>
        <row r="484">
          <cell r="A484" t="str">
            <v>695000 - Income tax contingencies, fines - Realised</v>
          </cell>
        </row>
        <row r="485">
          <cell r="A485" t="str">
            <v>698100 - Income tax contingencies, principal, change in prov</v>
          </cell>
        </row>
        <row r="486">
          <cell r="A486" t="str">
            <v>698500 - Income tax contingencies, fines - Change in prov</v>
          </cell>
        </row>
        <row r="487">
          <cell r="A487" t="str">
            <v>699100 - Change in deferred income tax</v>
          </cell>
        </row>
        <row r="488">
          <cell r="A488" t="str">
            <v>699600 - Deferred income tax: adjustement of prior year</v>
          </cell>
        </row>
        <row r="489">
          <cell r="A489" t="str">
            <v>699900 - Change in allowance for deferred tax assets</v>
          </cell>
        </row>
        <row r="490">
          <cell r="A490" t="str">
            <v>REP1961 - Income tax</v>
          </cell>
        </row>
        <row r="491">
          <cell r="A491" t="str">
            <v>6D1000 - DiscOp: P&amp;L</v>
          </cell>
        </row>
        <row r="492">
          <cell r="A492" t="str">
            <v>6D8100 - DiscOp: Capital G/L on shares and participations</v>
          </cell>
        </row>
        <row r="493">
          <cell r="A493" t="str">
            <v>6D8700 - DiscOp: Oher items</v>
          </cell>
        </row>
        <row r="494">
          <cell r="A494" t="str">
            <v>REP1962 - Net income from discontinuing operations</v>
          </cell>
        </row>
        <row r="495">
          <cell r="A495" t="str">
            <v>6M0000 - Minority interests</v>
          </cell>
        </row>
        <row r="496">
          <cell r="A496" t="str">
            <v>REP1963 - Profit/Loss attributable to Minority Interests</v>
          </cell>
        </row>
        <row r="497">
          <cell r="A497" t="str">
            <v>REP1T96 - Income tax and Minority interests</v>
          </cell>
        </row>
        <row r="498">
          <cell r="A498" t="str">
            <v>REP1GT9 - Interest, tax and other</v>
          </cell>
        </row>
        <row r="500">
          <cell r="A500" t="str">
            <v>XTOT1090 - Net income - Group share</v>
          </cell>
        </row>
        <row r="502">
          <cell r="A502" t="str">
            <v>REP4111 - EBITDA</v>
          </cell>
        </row>
        <row r="503">
          <cell r="A503" t="str">
            <v>XCFS4110 - CapEx excluding licences, net of FAA and subsidies</v>
          </cell>
        </row>
        <row r="504">
          <cell r="A504" t="str">
            <v>REP4112 - CapEx</v>
          </cell>
        </row>
        <row r="505">
          <cell r="A505" t="str">
            <v>REP4T11 - EBITDA-CapEx</v>
          </cell>
        </row>
        <row r="506">
          <cell r="A506" t="str">
            <v>XCFS1117 - Change in provision for operating tax</v>
          </cell>
        </row>
        <row r="507">
          <cell r="A507" t="str">
            <v>XCFS2710 - Operating tax and similar expense, excl provisions</v>
          </cell>
        </row>
        <row r="508">
          <cell r="A508" t="str">
            <v>REP4120 - Operating tax</v>
          </cell>
        </row>
        <row r="509">
          <cell r="A509" t="str">
            <v>XCFS1220 - NBV of fixed assets sold</v>
          </cell>
        </row>
        <row r="510">
          <cell r="A510" t="str">
            <v>XCFS1225 - Change in deferred capital G/L on fixed assets</v>
          </cell>
        </row>
        <row r="511">
          <cell r="A511" t="str">
            <v>XCFS1510 - Change in unrealised G/L on Shares &amp; Participations held</v>
          </cell>
        </row>
        <row r="512">
          <cell r="A512" t="str">
            <v>XCFS1520 - NBV of Shares &amp; participations sold</v>
          </cell>
        </row>
        <row r="513">
          <cell r="A513" t="str">
            <v>XCFS1525 - Change in deferred capital G/L on shares &amp; part.</v>
          </cell>
        </row>
        <row r="514">
          <cell r="A514" t="str">
            <v>XCFS1570 - Change in unrealised G/L on investments at FV held</v>
          </cell>
        </row>
        <row r="515">
          <cell r="A515" t="str">
            <v>XCFS1575 - NBV of investments at FV sold</v>
          </cell>
        </row>
        <row r="516">
          <cell r="A516" t="str">
            <v>XCFS1590 - Change in depreciation of financial receivables</v>
          </cell>
        </row>
        <row r="517">
          <cell r="A517" t="str">
            <v>XCFS2400 - Proceeds from sale of fixed assets</v>
          </cell>
        </row>
        <row r="518">
          <cell r="A518" t="str">
            <v>XCFS2510 - Proceeds from sale of shares &amp; participations</v>
          </cell>
        </row>
        <row r="519">
          <cell r="A519" t="str">
            <v>XCFS2520 - Fair value of former share in subsidiary</v>
          </cell>
        </row>
        <row r="520">
          <cell r="A520" t="str">
            <v>XCFS2530 - Proceeds from sale of investment at FV</v>
          </cell>
        </row>
        <row r="521">
          <cell r="A521" t="str">
            <v>XCFS2670 - Debt forgiveness granted</v>
          </cell>
        </row>
        <row r="522">
          <cell r="A522" t="str">
            <v>XCFS2890 - Debt forgiveness received</v>
          </cell>
        </row>
        <row r="523">
          <cell r="A523" t="str">
            <v>REP4121 - Result on disposal and other gains &amp; losses</v>
          </cell>
        </row>
        <row r="524">
          <cell r="A524" t="str">
            <v>XCFS1130 - Change in provision for employee benefits</v>
          </cell>
        </row>
        <row r="525">
          <cell r="A525" t="str">
            <v>REP4122 - Non cash labour costs incl share-based compensation</v>
          </cell>
        </row>
        <row r="526">
          <cell r="A526" t="str">
            <v>XCFS1115 - Change in provision for purchase of goods &amp; services</v>
          </cell>
        </row>
        <row r="527">
          <cell r="A527" t="str">
            <v>REP4123 - Non cash external purchase</v>
          </cell>
        </row>
        <row r="528">
          <cell r="A528" t="str">
            <v>XCFS1135 - Change in provisions for "CFC" early retirement plans</v>
          </cell>
        </row>
        <row r="529">
          <cell r="A529" t="str">
            <v>XCFS1136 - Change in provisions for other LT termination benefits</v>
          </cell>
        </row>
        <row r="530">
          <cell r="A530" t="str">
            <v>XCFS1230 - Restructuring: Depreciation of fixed assets</v>
          </cell>
        </row>
        <row r="531">
          <cell r="A531" t="str">
            <v>XCFS1240 - Restructuring: Change in provisions</v>
          </cell>
        </row>
        <row r="532">
          <cell r="A532" t="str">
            <v>REP4124 - Non cash restructuring costs</v>
          </cell>
        </row>
        <row r="533">
          <cell r="A533" t="str">
            <v>XCFS1110 - Change in allowance on non financial receivables</v>
          </cell>
        </row>
        <row r="534">
          <cell r="A534" t="str">
            <v>XCFS1111 - Change in inventories allowance</v>
          </cell>
        </row>
        <row r="535">
          <cell r="A535" t="str">
            <v>XCFS1112 - Change in allowance on other receivables</v>
          </cell>
        </row>
        <row r="536">
          <cell r="A536" t="str">
            <v>XCFS1120 - Change in provision for operating contingencies (excl restructuring)</v>
          </cell>
        </row>
        <row r="537">
          <cell r="A537" t="str">
            <v>REP4125 - Other provisions included in EBITDA</v>
          </cell>
        </row>
        <row r="538">
          <cell r="A538" t="str">
            <v>XCFS1540 - Change in retained earnings of unconsolidated</v>
          </cell>
        </row>
        <row r="539">
          <cell r="A539" t="str">
            <v>REP4126 - Non cash share of the P&amp;L of affiliates and JV</v>
          </cell>
        </row>
        <row r="540">
          <cell r="A540" t="str">
            <v>XCFS1150 - Unrealised FX G/L - OP</v>
          </cell>
        </row>
        <row r="541">
          <cell r="A541" t="str">
            <v>XCFS1160 - Realised FX G/L - OP</v>
          </cell>
        </row>
        <row r="542">
          <cell r="A542" t="str">
            <v>XCFS1170 - FX G/L - OP</v>
          </cell>
        </row>
        <row r="543">
          <cell r="A543" t="str">
            <v>REP4127 - FX gains/losses included in EBITDA</v>
          </cell>
        </row>
        <row r="544">
          <cell r="A544" t="str">
            <v>XCFS1180 - Derivative instruments - OP</v>
          </cell>
        </row>
        <row r="545">
          <cell r="A545" t="str">
            <v>REP4128 - Derivative instruments included in EBITDA</v>
          </cell>
        </row>
        <row r="546">
          <cell r="A546" t="str">
            <v>XCFS1140 - Equity settled Equity compensation benefits</v>
          </cell>
        </row>
        <row r="547">
          <cell r="A547" t="str">
            <v>REP4129 - Share-based compensation</v>
          </cell>
        </row>
        <row r="548">
          <cell r="A548" t="str">
            <v>REP4T12 - Offset of EBITDA items not included in operations</v>
          </cell>
        </row>
        <row r="549">
          <cell r="A549" t="str">
            <v>XCFS0190 - Restructuring costs</v>
          </cell>
        </row>
        <row r="550">
          <cell r="A550" t="str">
            <v>XCFS4111 - DiscOp: CapEx net of FAA and subsidies, excluding licences</v>
          </cell>
        </row>
        <row r="551">
          <cell r="A551" t="str">
            <v>REP4130 - OCFBIT from discontinuing operations, excl WCR</v>
          </cell>
        </row>
        <row r="552">
          <cell r="A552" t="str">
            <v>REP4T13 - OCFBIT from discontinuing operations, excl WCR</v>
          </cell>
        </row>
        <row r="553">
          <cell r="A553" t="str">
            <v>XCFS4112 - CapEx licences</v>
          </cell>
        </row>
        <row r="554">
          <cell r="A554" t="str">
            <v>XCFS4132 - Licences payables</v>
          </cell>
        </row>
        <row r="555">
          <cell r="A555" t="str">
            <v>REP4141 - Spectrum and licences paid</v>
          </cell>
        </row>
        <row r="556">
          <cell r="A556" t="str">
            <v>XCFS4900 - Proceeds from sale of fixed assets (cash)</v>
          </cell>
        </row>
        <row r="557">
          <cell r="A557" t="str">
            <v>REP4143 - Proceeds from sale of fixed assets</v>
          </cell>
        </row>
        <row r="558">
          <cell r="A558" t="str">
            <v>XCFS4130 - Fixed assets vendors</v>
          </cell>
        </row>
        <row r="559">
          <cell r="A559" t="str">
            <v>XCFS4195 - Deferred discount on equipement</v>
          </cell>
        </row>
        <row r="560">
          <cell r="A560" t="str">
            <v>REP4145 - Change in CapEx vendors</v>
          </cell>
        </row>
        <row r="561">
          <cell r="A561" t="str">
            <v>REP4T14 - Other investing activities included in OCF</v>
          </cell>
        </row>
        <row r="562">
          <cell r="A562" t="str">
            <v>XCFS3500 - Op WCR: Inventories</v>
          </cell>
        </row>
        <row r="563">
          <cell r="A563" t="str">
            <v>REP4151 - Change in inventories</v>
          </cell>
        </row>
        <row r="564">
          <cell r="A564" t="str">
            <v>XCFS3110 - Change in trade receivables</v>
          </cell>
        </row>
        <row r="565">
          <cell r="A565" t="str">
            <v>XCFS3110Z - Op WCR: Trade receivables (-&gt;2008/09)</v>
          </cell>
        </row>
        <row r="566">
          <cell r="A566" t="str">
            <v>XCFS3120 - Net impact of receivables sold</v>
          </cell>
        </row>
        <row r="567">
          <cell r="A567" t="str">
            <v>XCFS3170 - Payables to Principal (sales agreement)</v>
          </cell>
        </row>
        <row r="568">
          <cell r="A568" t="str">
            <v>XCFS3180 - Change in prepayments from customers</v>
          </cell>
        </row>
        <row r="569">
          <cell r="A569" t="str">
            <v>XCFS3190 - Deferred revenues</v>
          </cell>
        </row>
        <row r="570">
          <cell r="A570" t="str">
            <v>XCFS3195 - Deferred revenue reductions</v>
          </cell>
        </row>
        <row r="571">
          <cell r="A571" t="str">
            <v>XCFS3740 - Change in receivables discounted</v>
          </cell>
        </row>
        <row r="572">
          <cell r="A572" t="str">
            <v>REP4152 - Change in unpaid/prepaid sales</v>
          </cell>
        </row>
        <row r="573">
          <cell r="A573" t="str">
            <v>XCFS3210 - Change in trade payables</v>
          </cell>
        </row>
        <row r="574">
          <cell r="A574" t="str">
            <v>XCFS3210Z - Op WCR: Trade payables (-&gt;2008/09)</v>
          </cell>
        </row>
        <row r="575">
          <cell r="A575" t="str">
            <v>XCFS3270 - Receivables from Principal (purchases agreement)</v>
          </cell>
        </row>
        <row r="576">
          <cell r="A576" t="str">
            <v>XCFS3280 - Change in prepayments to suppliers</v>
          </cell>
        </row>
        <row r="577">
          <cell r="A577" t="str">
            <v>XCFS3290 - Prepaid supplies &amp; services</v>
          </cell>
        </row>
        <row r="578">
          <cell r="A578" t="str">
            <v>XCFS3295 - Change in Prepaid purchase reductions</v>
          </cell>
        </row>
        <row r="579">
          <cell r="A579" t="str">
            <v>REP4153 - Change in unpaid/prepaid purchase</v>
          </cell>
        </row>
        <row r="580">
          <cell r="A580" t="str">
            <v>REP4T15 - Change in operational WCR</v>
          </cell>
        </row>
        <row r="581">
          <cell r="A581" t="str">
            <v>XCFS3721 - Change in Labour receivables</v>
          </cell>
        </row>
        <row r="582">
          <cell r="A582" t="str">
            <v>XCFS3722 - Change in Labour payables</v>
          </cell>
        </row>
        <row r="583">
          <cell r="A583" t="str">
            <v>REP4161 - Change in outstanding labour, net</v>
          </cell>
        </row>
        <row r="584">
          <cell r="A584" t="str">
            <v>XCFS3710 - Other receivables (OP)</v>
          </cell>
        </row>
        <row r="585">
          <cell r="A585" t="str">
            <v>XCFS3720 - Other payables (OP)</v>
          </cell>
        </row>
        <row r="586">
          <cell r="A586" t="str">
            <v>XCFS3730 - Change in concession receivables</v>
          </cell>
        </row>
        <row r="587">
          <cell r="A587" t="str">
            <v>XCFS9705 - Security deposits paid</v>
          </cell>
        </row>
        <row r="588">
          <cell r="A588" t="str">
            <v>XCFS9710 - Other receivables</v>
          </cell>
        </row>
        <row r="589">
          <cell r="A589" t="str">
            <v>XCFS9715 - Security deposit received</v>
          </cell>
        </row>
        <row r="590">
          <cell r="A590" t="str">
            <v>XCFS9720 - Other payables</v>
          </cell>
        </row>
        <row r="591">
          <cell r="A591" t="str">
            <v>REP4169 - Change in other WCR elements</v>
          </cell>
        </row>
        <row r="592">
          <cell r="A592" t="str">
            <v>REP4T16 - Change in other WCR elements</v>
          </cell>
        </row>
        <row r="593">
          <cell r="A593" t="str">
            <v>XCFS3310 - Change in VAT receivables</v>
          </cell>
        </row>
        <row r="594">
          <cell r="A594" t="str">
            <v>XCFS3320 - Change in VAT payables</v>
          </cell>
        </row>
        <row r="595">
          <cell r="A595" t="str">
            <v>REP4163 - Change in outstanding VAT, net</v>
          </cell>
        </row>
        <row r="596">
          <cell r="A596" t="str">
            <v>XCFS3731 - Change in Operating tax receivables, excl VAT</v>
          </cell>
        </row>
        <row r="597">
          <cell r="A597" t="str">
            <v>XCFS3732 - Change in Operating tax payables, excl VAT</v>
          </cell>
        </row>
        <row r="598">
          <cell r="A598" t="str">
            <v>XCFS3810 - Operating tax</v>
          </cell>
        </row>
        <row r="599">
          <cell r="A599" t="str">
            <v>REP4171 - Operating tax paid (excl Income tax and VAT)</v>
          </cell>
        </row>
        <row r="600">
          <cell r="A600" t="str">
            <v>REP4T17 - Operating tax paid (excluding Income tax)</v>
          </cell>
        </row>
        <row r="601">
          <cell r="A601" t="str">
            <v>XCFS5810 - Dividends received</v>
          </cell>
        </row>
        <row r="602">
          <cell r="A602" t="str">
            <v>XCFS5820 - Dividends received from Associates</v>
          </cell>
        </row>
        <row r="603">
          <cell r="A603" t="str">
            <v>XCFS5890 - Dividend receivables</v>
          </cell>
        </row>
        <row r="604">
          <cell r="A604" t="str">
            <v>REP4180 - Dividends received</v>
          </cell>
        </row>
        <row r="605">
          <cell r="A605" t="str">
            <v>XCFS2687 - Net income on transfer of receivables</v>
          </cell>
        </row>
        <row r="606">
          <cell r="A606" t="str">
            <v>XCFS6810 - Revenues from securities and loans (cash)</v>
          </cell>
        </row>
        <row r="607">
          <cell r="A607" t="str">
            <v>XCFS6825 - Net cash flows on securities at FV: gain/loss</v>
          </cell>
        </row>
        <row r="608">
          <cell r="A608" t="str">
            <v>XCFS9740 - Discounting of LT receivables</v>
          </cell>
        </row>
        <row r="609">
          <cell r="A609" t="str">
            <v>XCFST500 - Cash equivalents: interests</v>
          </cell>
        </row>
        <row r="610">
          <cell r="A610" t="str">
            <v>REP4181 - Interests received</v>
          </cell>
        </row>
        <row r="611">
          <cell r="A611" t="str">
            <v>XCFS2870 - Net fees on transfer of receivables</v>
          </cell>
        </row>
        <row r="612">
          <cell r="A612" t="str">
            <v>XCFS8800 - Paid interests</v>
          </cell>
        </row>
        <row r="613">
          <cell r="A613" t="str">
            <v>XCFS8810 - Interest cash flows on derivatives</v>
          </cell>
        </row>
        <row r="614">
          <cell r="A614" t="str">
            <v>XCFS8880 - Cash flows on hedging derivatives, interests</v>
          </cell>
        </row>
        <row r="615">
          <cell r="A615" t="str">
            <v>XCFS9760 - Discounting of LT payables</v>
          </cell>
        </row>
        <row r="616">
          <cell r="A616" t="str">
            <v>XCFS9820 - IR derivative instruments (cash)</v>
          </cell>
        </row>
        <row r="617">
          <cell r="A617" t="str">
            <v>REP4182 - Interest paid and net interest rate derivatives</v>
          </cell>
        </row>
        <row r="618">
          <cell r="A618" t="str">
            <v>REP4T18 - Net interest paid</v>
          </cell>
        </row>
        <row r="619">
          <cell r="A619" t="str">
            <v>XCFS9900 - Income tax paid</v>
          </cell>
        </row>
        <row r="620">
          <cell r="A620" t="str">
            <v>REP4190 - Income tax paid</v>
          </cell>
        </row>
        <row r="621">
          <cell r="A621" t="str">
            <v>REP4T19 - Income tax paid</v>
          </cell>
        </row>
        <row r="622">
          <cell r="A622" t="str">
            <v>REP4GT1 - Organic Cash Flows</v>
          </cell>
        </row>
        <row r="623">
          <cell r="A623" t="str">
            <v>Organic Cash Flows wo Spectrum and licences paid</v>
          </cell>
        </row>
        <row r="624">
          <cell r="A624" t="str">
            <v>Organic Cash Flows excl. new licences paid</v>
          </cell>
        </row>
        <row r="625">
          <cell r="A625" t="str">
            <v>1240 - Mobile RAN infrast excl technical environment (-&gt;2010/02)</v>
          </cell>
        </row>
        <row r="626">
          <cell r="A626" t="str">
            <v>1241 - Mobile RAN infrast - Site research &amp; negotiation</v>
          </cell>
        </row>
        <row r="627">
          <cell r="A627" t="str">
            <v>1242 - Mobile RAN infrast - Civil works, shelters, pylons</v>
          </cell>
        </row>
        <row r="628">
          <cell r="A628" t="str">
            <v>1243 - Mobile RAN infrast - Antennas &amp; feeders</v>
          </cell>
        </row>
        <row r="629">
          <cell r="A629" t="str">
            <v>1246 - Mobile RAN infrast - Technical environment</v>
          </cell>
        </row>
        <row r="630">
          <cell r="A630" t="str">
            <v>1247 - Mobile RAN - Planification, architecture, build</v>
          </cell>
        </row>
        <row r="631">
          <cell r="A631" t="str">
            <v>1252 - Mobile RAN - 2G/EDGE equipments &amp; releases</v>
          </cell>
        </row>
        <row r="632">
          <cell r="A632" t="str">
            <v>1253 - Mobile RAN - 3G/HSPA equipments &amp; releases</v>
          </cell>
        </row>
        <row r="633">
          <cell r="A633" t="str">
            <v>1254 - Mobile RAN - LTE equipments &amp; releases</v>
          </cell>
        </row>
        <row r="634">
          <cell r="A634" t="str">
            <v>1255 - Mobile RAN - Measurement Tools</v>
          </cell>
        </row>
        <row r="635">
          <cell r="A635" t="str">
            <v>1256 - Mobile RAN - OSS hardware &amp; Software</v>
          </cell>
        </row>
        <row r="636">
          <cell r="A636" t="str">
            <v>1259 - Mobile RAN - UMA, Femto &amp; others</v>
          </cell>
        </row>
        <row r="637">
          <cell r="A637" t="str">
            <v>1260 - Mobile RAN - Backhaul transmission links</v>
          </cell>
        </row>
        <row r="638">
          <cell r="A638" t="str">
            <v>1270 - Mobile RAN - CDMA equipments &amp; releases</v>
          </cell>
        </row>
        <row r="639">
          <cell r="A639" t="str">
            <v>1900 - Other network equipments (-&gt;2010/02)</v>
          </cell>
        </row>
        <row r="640">
          <cell r="A640" t="str">
            <v>REPC122 - Wireless Access Network - Mobile</v>
          </cell>
        </row>
        <row r="641">
          <cell r="A641" t="str">
            <v>1282 - WiFi HotSpots</v>
          </cell>
        </row>
        <row r="642">
          <cell r="A642" t="str">
            <v>1285 - WiMax</v>
          </cell>
        </row>
        <row r="643">
          <cell r="A643" t="str">
            <v>1290 - Other networks (-&gt;2010/02)</v>
          </cell>
        </row>
        <row r="644">
          <cell r="A644" t="str">
            <v>Z1280 - Cable TV networks</v>
          </cell>
        </row>
        <row r="645">
          <cell r="A645" t="str">
            <v>REPC123 - Wireless Access Network - Fixed Broadband</v>
          </cell>
        </row>
        <row r="646">
          <cell r="A646" t="str">
            <v>1110 - Civil works</v>
          </cell>
        </row>
        <row r="647">
          <cell r="A647" t="str">
            <v>1160 - Technical environment</v>
          </cell>
        </row>
        <row r="648">
          <cell r="A648" t="str">
            <v>1200 - Set-up fees, access to the local loop</v>
          </cell>
        </row>
        <row r="649">
          <cell r="A649" t="str">
            <v>1210 - Local loop cables and supporting equipments (-&gt;2010/02)</v>
          </cell>
        </row>
        <row r="650">
          <cell r="A650" t="str">
            <v>1211 - Local loop cables &amp; supporting equipments - Copper</v>
          </cell>
        </row>
        <row r="651">
          <cell r="A651" t="str">
            <v>1213 - Local loop cables &amp; supporting equipments - Fiber</v>
          </cell>
        </row>
        <row r="652">
          <cell r="A652" t="str">
            <v>1215 - FAN infrastructure - Poles</v>
          </cell>
        </row>
        <row r="653">
          <cell r="A653" t="str">
            <v>1220 - Equipment on local loop cable (-&gt;2010/02)</v>
          </cell>
        </row>
        <row r="654">
          <cell r="A654" t="str">
            <v>1230 - FAN - Backhaul equipment &amp; releases</v>
          </cell>
        </row>
        <row r="655">
          <cell r="A655" t="str">
            <v>1300 - DSLAM (-&gt;2010/02)</v>
          </cell>
        </row>
        <row r="656">
          <cell r="A656" t="str">
            <v>1310 - Copper DSLAM - ATM</v>
          </cell>
        </row>
        <row r="657">
          <cell r="A657" t="str">
            <v>1320 - Copper DSLAM - IP</v>
          </cell>
        </row>
        <row r="658">
          <cell r="A658" t="str">
            <v>1330 - Optical DSLAM - OLT</v>
          </cell>
        </row>
        <row r="659">
          <cell r="A659" t="str">
            <v>REPC124 - Wireline Access Network - Copper &amp; Fiber</v>
          </cell>
        </row>
        <row r="660">
          <cell r="A660" t="str">
            <v>1510 - Domestic and international fix switching equipment</v>
          </cell>
        </row>
        <row r="661">
          <cell r="A661" t="str">
            <v>REPC151 - PSTN Switching Network</v>
          </cell>
        </row>
        <row r="662">
          <cell r="A662" t="str">
            <v>1532 - 2G mobile circuit-switched core network (-&gt;2010/02)</v>
          </cell>
        </row>
        <row r="663">
          <cell r="A663" t="str">
            <v>1533 - 3G mobile circuit-switched core network (-&gt;2010/02)</v>
          </cell>
        </row>
        <row r="664">
          <cell r="A664" t="str">
            <v>1539 - Mobile circuit-switched core network</v>
          </cell>
        </row>
        <row r="665">
          <cell r="A665" t="str">
            <v>1542 - 2G mobile packet core network equipment &amp; releases (-&gt;2010/02)</v>
          </cell>
        </row>
        <row r="666">
          <cell r="A666" t="str">
            <v>1543 - 3G mobile packet core network equipment &amp; releases (-&gt;2010/02)</v>
          </cell>
        </row>
        <row r="667">
          <cell r="A667" t="str">
            <v>1549 - Mobile packet core network</v>
          </cell>
        </row>
        <row r="668">
          <cell r="A668" t="str">
            <v>REPC152 - Mobile Core Network</v>
          </cell>
        </row>
        <row r="669">
          <cell r="A669" t="str">
            <v>1550 - IMS network equipments &amp; releases</v>
          </cell>
        </row>
        <row r="670">
          <cell r="A670" t="str">
            <v>1720 - VoIP servers, TDM-IP gateways</v>
          </cell>
        </row>
        <row r="671">
          <cell r="A671" t="str">
            <v>1725 - VoIP, visioconference, TDM-IP gateways software</v>
          </cell>
        </row>
        <row r="672">
          <cell r="A672" t="str">
            <v>1790 - Other dedicated network nodes equipments (-&gt;2010/02)</v>
          </cell>
        </row>
        <row r="673">
          <cell r="A673" t="str">
            <v>Z1730 - Video</v>
          </cell>
        </row>
        <row r="674">
          <cell r="A674" t="str">
            <v>REPC153 - IMS &amp; VoIP Network</v>
          </cell>
        </row>
        <row r="675">
          <cell r="A675" t="str">
            <v>1100 - Network architecture generic studies</v>
          </cell>
        </row>
        <row r="676">
          <cell r="A676" t="str">
            <v>1190 - Other common infrastructure and equipments (-&gt;2010/02)</v>
          </cell>
        </row>
        <row r="677">
          <cell r="A677" t="str">
            <v>1520 - Signaling &amp; Service control equipments &amp; releases</v>
          </cell>
        </row>
        <row r="678">
          <cell r="A678" t="str">
            <v>1570 - Core network common infrastructures</v>
          </cell>
        </row>
        <row r="679">
          <cell r="A679" t="str">
            <v>REPC159 - Other Core &amp; Control Network</v>
          </cell>
        </row>
        <row r="680">
          <cell r="A680" t="str">
            <v>1610 - IP routers equipment &amp; releases</v>
          </cell>
        </row>
        <row r="681">
          <cell r="A681" t="str">
            <v>1615 - IP traffic management equipments &amp; releases</v>
          </cell>
        </row>
        <row r="682">
          <cell r="A682" t="str">
            <v>1710 - Internet access equipments</v>
          </cell>
        </row>
        <row r="683">
          <cell r="A683" t="str">
            <v>REPC161 - IP Network</v>
          </cell>
        </row>
        <row r="684">
          <cell r="A684" t="str">
            <v>1620 - ATM and Giga Ethernet switches (-&gt;2010/02)</v>
          </cell>
        </row>
        <row r="685">
          <cell r="A685" t="str">
            <v>1621 - ATM equipments &amp; releases</v>
          </cell>
        </row>
        <row r="686">
          <cell r="A686" t="str">
            <v>1622 - Ethernet carrier switches</v>
          </cell>
        </row>
        <row r="687">
          <cell r="A687" t="str">
            <v>Z1680 - LL, RTNM, SMHD</v>
          </cell>
        </row>
        <row r="688">
          <cell r="A688" t="str">
            <v>REPC169 - Other Transport Network</v>
          </cell>
        </row>
        <row r="689">
          <cell r="A689" t="str">
            <v>1400 - Indefeasible right of use (IRU)</v>
          </cell>
        </row>
        <row r="690">
          <cell r="A690" t="str">
            <v>1410 - Terrestrian transmission cables - Copper, optical</v>
          </cell>
        </row>
        <row r="691">
          <cell r="A691" t="str">
            <v>1470 - Sub-Marine cables (excl IRU) - Copper, optical</v>
          </cell>
        </row>
        <row r="692">
          <cell r="A692" t="str">
            <v>REPC171 - Transmission Cables</v>
          </cell>
        </row>
        <row r="693">
          <cell r="A693" t="str">
            <v>1420 - Microwave transmission - Equipments &amp; infrast</v>
          </cell>
        </row>
        <row r="694">
          <cell r="A694" t="str">
            <v>1430 - PDH &amp; SDH equipments &amp; releases</v>
          </cell>
        </row>
        <row r="695">
          <cell r="A695" t="str">
            <v>1440 - WDM &amp; OXC equipments &amp; releases</v>
          </cell>
        </row>
        <row r="696">
          <cell r="A696" t="str">
            <v>1480 - Satellite transmission - Equipments &amp; peripherals</v>
          </cell>
        </row>
        <row r="697">
          <cell r="A697" t="str">
            <v>1490 - Domestic transmission equipments (-&gt;2010/02)</v>
          </cell>
        </row>
        <row r="698">
          <cell r="A698" t="str">
            <v>1690 - Other Data networks dedicated equipments (-&gt;2010/02)</v>
          </cell>
        </row>
        <row r="699">
          <cell r="A699" t="str">
            <v>REPC172 - Domestic&amp;Internat Backbone Transmission Equipment</v>
          </cell>
        </row>
        <row r="700">
          <cell r="A700" t="str">
            <v>REPCT1 - Network excl Telecommunication licences</v>
          </cell>
        </row>
        <row r="701">
          <cell r="A701" t="str">
            <v>3100 - Messaging service platforms</v>
          </cell>
        </row>
        <row r="702">
          <cell r="A702" t="str">
            <v>3200 - Real Time Service Platform (inc Intelligent Netwk)</v>
          </cell>
        </row>
        <row r="703">
          <cell r="A703" t="str">
            <v>3300 - TV, Multimedia &amp; content delivery service platform</v>
          </cell>
        </row>
        <row r="704">
          <cell r="A704" t="str">
            <v>3500 - SPF Enablers/Connection &amp; Authentication SPF</v>
          </cell>
        </row>
        <row r="705">
          <cell r="A705" t="str">
            <v>3600 - WAP, SMS, MMS and similar non voice SPF (-&gt;2012/08)</v>
          </cell>
        </row>
        <row r="706">
          <cell r="A706" t="str">
            <v>3700 - Payment, contactless, vertical &amp; life services SPF</v>
          </cell>
        </row>
        <row r="707">
          <cell r="A707" t="str">
            <v>3800 - Open services platforms and applications</v>
          </cell>
        </row>
        <row r="708">
          <cell r="A708" t="str">
            <v>3900 - Service Platforms Infrastructure</v>
          </cell>
        </row>
        <row r="709">
          <cell r="A709" t="str">
            <v>Z3400 - Interactive voice applications</v>
          </cell>
        </row>
        <row r="710">
          <cell r="A710" t="str">
            <v>REPC300 - Capitalised Customer's services platform (IT&amp;N2)</v>
          </cell>
        </row>
        <row r="711">
          <cell r="A711" t="str">
            <v>REPCT3 - Customer's services platform</v>
          </cell>
        </row>
        <row r="712">
          <cell r="A712" t="str">
            <v>4100 - Billing domain</v>
          </cell>
        </row>
        <row r="713">
          <cell r="A713" t="str">
            <v>4200 - Customer domain</v>
          </cell>
        </row>
        <row r="714">
          <cell r="A714" t="str">
            <v>4300 - Business Intelligence domain</v>
          </cell>
        </row>
        <row r="715">
          <cell r="A715" t="str">
            <v>4400 - Network and Service Assurance domain</v>
          </cell>
        </row>
        <row r="716">
          <cell r="A716" t="str">
            <v>4500 - Service Delivery domain</v>
          </cell>
        </row>
        <row r="717">
          <cell r="A717" t="str">
            <v>4800 - Corporate domain (ERP &amp; Support Applications)</v>
          </cell>
        </row>
        <row r="718">
          <cell r="A718" t="str">
            <v>REPC410 - Capitalised IT Applications (IT&amp;N1)</v>
          </cell>
        </row>
        <row r="719">
          <cell r="A719" t="str">
            <v>4900 - IT - Servers &amp; Infrastructure equipments</v>
          </cell>
        </row>
        <row r="720">
          <cell r="A720" t="str">
            <v>4910 - IT - Desktops &amp; IT Office equipments</v>
          </cell>
        </row>
        <row r="721">
          <cell r="A721" t="str">
            <v>REPC490 - Capitalised IT Hardware (IT&amp;N4)</v>
          </cell>
        </row>
        <row r="722">
          <cell r="A722" t="str">
            <v>REPCT4 - IT</v>
          </cell>
        </row>
        <row r="723">
          <cell r="A723" t="str">
            <v>2100 - Rented phones &amp; similar terminals</v>
          </cell>
        </row>
        <row r="724">
          <cell r="A724" t="str">
            <v>2400 - CPE's</v>
          </cell>
        </row>
        <row r="725">
          <cell r="A725" t="str">
            <v>2700 - Payphones</v>
          </cell>
        </row>
        <row r="726">
          <cell r="A726" t="str">
            <v>REPC710 - Terminals, CPE's &amp; payphones</v>
          </cell>
        </row>
        <row r="727">
          <cell r="A727" t="str">
            <v>8000 - Lease premiums</v>
          </cell>
        </row>
        <row r="728">
          <cell r="A728" t="str">
            <v>8400 - Lands, buildings &amp; improvements: Shops</v>
          </cell>
        </row>
        <row r="729">
          <cell r="A729" t="str">
            <v>REPC720 - Shops</v>
          </cell>
        </row>
        <row r="730">
          <cell r="A730" t="str">
            <v>8100 - Lands, buildings &amp; improvements: Network</v>
          </cell>
        </row>
        <row r="731">
          <cell r="A731" t="str">
            <v>REPC730 - Network property</v>
          </cell>
        </row>
        <row r="732">
          <cell r="A732" t="str">
            <v>9010 - Patents</v>
          </cell>
        </row>
        <row r="733">
          <cell r="A733" t="str">
            <v>9010Z - Patents (-&gt;2007/04)</v>
          </cell>
        </row>
        <row r="734">
          <cell r="A734" t="str">
            <v>9020 - R&amp;D capitalised costs - Other intangible assets</v>
          </cell>
        </row>
        <row r="735">
          <cell r="A735" t="str">
            <v>9020Z - R&amp;D capitalised costs (-&gt;2007/04)</v>
          </cell>
        </row>
        <row r="736">
          <cell r="A736" t="str">
            <v>REPC740 - Capitalised R&amp;D</v>
          </cell>
        </row>
        <row r="737">
          <cell r="A737" t="str">
            <v>8900 - Other lands, buildings&amp;improvements (non network)</v>
          </cell>
        </row>
        <row r="738">
          <cell r="A738" t="str">
            <v>9030 - Content rights</v>
          </cell>
        </row>
        <row r="739">
          <cell r="A739" t="str">
            <v>9040 - Concession right of use</v>
          </cell>
        </row>
        <row r="740">
          <cell r="A740" t="str">
            <v>9080 - Business intangible</v>
          </cell>
        </row>
        <row r="741">
          <cell r="A741" t="str">
            <v>9090 - Other intangible fixed assets (non network)</v>
          </cell>
        </row>
        <row r="742">
          <cell r="A742" t="str">
            <v>9980 - Vehicles &amp; transportation means</v>
          </cell>
        </row>
        <row r="743">
          <cell r="A743" t="str">
            <v>9990 - Other tangible fixed assets</v>
          </cell>
        </row>
        <row r="744">
          <cell r="A744" t="str">
            <v>REPC770 - Other fixed assets</v>
          </cell>
        </row>
        <row r="745">
          <cell r="A745" t="str">
            <v>REPCT7 - Other</v>
          </cell>
        </row>
        <row r="746">
          <cell r="A746" t="str">
            <v>X100 - Free CapEx (auto)</v>
          </cell>
        </row>
        <row r="747">
          <cell r="A747" t="str">
            <v>REPC810 - Free of Charge Purchase</v>
          </cell>
        </row>
        <row r="748">
          <cell r="A748" t="str">
            <v>X200 - Subsidized CapEx (auto)</v>
          </cell>
        </row>
        <row r="749">
          <cell r="A749" t="str">
            <v>REPC820 - External financing</v>
          </cell>
        </row>
        <row r="750">
          <cell r="A750" t="str">
            <v>REPCT8 - FAA &amp; investment subsidies</v>
          </cell>
        </row>
        <row r="751">
          <cell r="A751" t="str">
            <v>1012 - GSM Licences</v>
          </cell>
        </row>
        <row r="752">
          <cell r="A752" t="str">
            <v>1012Z - GSM Licences</v>
          </cell>
        </row>
        <row r="753">
          <cell r="A753" t="str">
            <v>1013 - UMTS Licences</v>
          </cell>
        </row>
        <row r="754">
          <cell r="A754" t="str">
            <v>1013Z - UMTS Licences</v>
          </cell>
        </row>
        <row r="755">
          <cell r="A755" t="str">
            <v>1014 - LTE/4G Licenses</v>
          </cell>
        </row>
        <row r="756">
          <cell r="A756" t="str">
            <v>1090 - Other telecommunication licences</v>
          </cell>
        </row>
        <row r="757">
          <cell r="A757" t="str">
            <v>REPC900 - Telecommunication licences</v>
          </cell>
        </row>
        <row r="758">
          <cell r="A758" t="str">
            <v>REPCT9 - Telecommunication licences</v>
          </cell>
        </row>
        <row r="759">
          <cell r="A759" t="str">
            <v>No CXC</v>
          </cell>
        </row>
        <row r="760">
          <cell r="A760" t="str">
            <v>X000 - Free / subsidized CapEx (auto)</v>
          </cell>
        </row>
        <row r="761">
          <cell r="A761" t="str">
            <v>No REPC-D</v>
          </cell>
        </row>
        <row r="762">
          <cell r="A762" t="str">
            <v>No REPC-S</v>
          </cell>
        </row>
        <row r="763">
          <cell r="A763" t="str">
            <v>REP6GT1 - CapEx ecluding licences</v>
          </cell>
        </row>
        <row r="765">
          <cell r="A765" t="str">
            <v>XCAP9000 - Purchase of UMTS and GSM licences</v>
          </cell>
        </row>
        <row r="766">
          <cell r="A766" t="str">
            <v>XCFS8150 - Capital lease financing</v>
          </cell>
        </row>
        <row r="768">
          <cell r="A768" t="str">
            <v>Capex total</v>
          </cell>
        </row>
        <row r="769">
          <cell r="A769" t="str">
            <v>Capex (including leased without licences)</v>
          </cell>
        </row>
        <row r="770">
          <cell r="A770" t="str">
            <v>Capex (without leased including licences)</v>
          </cell>
        </row>
        <row r="772">
          <cell r="A772" t="str">
            <v>REP2100 - Inventories</v>
          </cell>
        </row>
        <row r="773">
          <cell r="A773" t="str">
            <v>REP2210 - Trade receivables (gross), prior to securitization</v>
          </cell>
        </row>
        <row r="774">
          <cell r="A774" t="str">
            <v>REP2220 - Prepayments from customers</v>
          </cell>
        </row>
        <row r="775">
          <cell r="A775" t="str">
            <v>REP2270 - Payables to Agent (sales agreement)</v>
          </cell>
        </row>
        <row r="776">
          <cell r="A776" t="str">
            <v>REP2280 - Deferred revenues</v>
          </cell>
        </row>
        <row r="777">
          <cell r="A777" t="str">
            <v>REP2285 - Deferred revenue reductions</v>
          </cell>
        </row>
        <row r="778">
          <cell r="A778" t="str">
            <v>XDSOVAM - DSO: VAT - amount</v>
          </cell>
        </row>
        <row r="779">
          <cell r="A779" t="str">
            <v>XDSOREV - DSO: Revenue last 3 months</v>
          </cell>
        </row>
        <row r="780">
          <cell r="A780" t="str">
            <v>REP2310 - Trade payables</v>
          </cell>
        </row>
        <row r="781">
          <cell r="A781" t="str">
            <v>REP2320 - Prepayments to suppliers (excl. fixed assets)</v>
          </cell>
        </row>
        <row r="782">
          <cell r="A782" t="str">
            <v>REP2370 - Receivables from Principal (purchase agreement)</v>
          </cell>
        </row>
        <row r="783">
          <cell r="A783" t="str">
            <v>XDPOVAM - DPO: VAT - amount</v>
          </cell>
        </row>
        <row r="784">
          <cell r="A784" t="str">
            <v>XDPOEXP - DPO: Purchase last 3 months</v>
          </cell>
        </row>
        <row r="785">
          <cell r="A785" t="str">
            <v>XWCR1101 - Cash changes in inventories (-)</v>
          </cell>
        </row>
        <row r="786">
          <cell r="A786" t="str">
            <v>REP6236 - Prepaid purchase reduction (+)</v>
          </cell>
        </row>
        <row r="787">
          <cell r="A787" t="str">
            <v>REP2380 - Prepaid purchase</v>
          </cell>
        </row>
        <row r="788">
          <cell r="A788" t="str">
            <v>REP2510 - Fixed assets vendors: Payables</v>
          </cell>
        </row>
        <row r="789">
          <cell r="A789" t="str">
            <v>REP2515 - Fixed assets vendors: Advances and prepayments</v>
          </cell>
        </row>
        <row r="790">
          <cell r="A790" t="str">
            <v>REP2580 - Deferred discount on equipment</v>
          </cell>
        </row>
        <row r="791">
          <cell r="A791" t="str">
            <v>116000 - Right of use Corp solutions intangible - At cost</v>
          </cell>
        </row>
        <row r="792">
          <cell r="A792" t="str">
            <v>126000 - Right of use Corp solutions tangible - At cost</v>
          </cell>
        </row>
        <row r="794">
          <cell r="A794" t="str">
            <v>REP7200 - Headcounts - Average full time equivalent</v>
          </cell>
        </row>
        <row r="795">
          <cell r="A795" t="str">
            <v>760020 - Closing Full Time Equivalent (working employees)</v>
          </cell>
        </row>
        <row r="796">
          <cell r="A796" t="str">
            <v>REP7T01 - Headcounts EoP (Permanent and Fix term contracts)</v>
          </cell>
        </row>
        <row r="797">
          <cell r="A797" t="str">
            <v>REP7110 - Headcounts (EoP) - Permanent contracts</v>
          </cell>
        </row>
        <row r="798">
          <cell r="A798" t="str">
            <v>REP7120 - Headcounts (EoP) - Temporary contracts</v>
          </cell>
        </row>
        <row r="799">
          <cell r="A799">
            <v>0</v>
          </cell>
        </row>
        <row r="800">
          <cell r="A800" t="str">
            <v>411770 - Orange Polska (BQICT)</v>
          </cell>
        </row>
        <row r="801">
          <cell r="A801" t="str">
            <v>411770 - Orange Polska (Orange Energy)</v>
          </cell>
        </row>
        <row r="802">
          <cell r="A802" t="str">
            <v>411770 - Orange Polska (Orange Finance)</v>
          </cell>
        </row>
        <row r="803">
          <cell r="A803" t="str">
            <v>411770 - Integrated Solution</v>
          </cell>
        </row>
        <row r="804">
          <cell r="A804" t="str">
            <v>411770 - Teltech</v>
          </cell>
        </row>
        <row r="805">
          <cell r="A805" t="str">
            <v>441100 - Orange Polska</v>
          </cell>
        </row>
        <row r="806">
          <cell r="A806" t="str">
            <v>441100 - Orange Polska (Enerprise mobile lob)</v>
          </cell>
        </row>
        <row r="807">
          <cell r="A807" t="str">
            <v>441100 - Orange Polska (Enerprise ICT lob)</v>
          </cell>
        </row>
        <row r="808">
          <cell r="A808" t="str">
            <v>441100 - Orange Polska (BQICT wo ICT lob)</v>
          </cell>
        </row>
        <row r="809">
          <cell r="A809" t="str">
            <v>441100 - Orange Polska (Home lob)</v>
          </cell>
        </row>
        <row r="810">
          <cell r="A810" t="str">
            <v>441100 - Orange Polska (Home broadband wo CDMA lob)</v>
          </cell>
        </row>
        <row r="811">
          <cell r="A811" t="str">
            <v>441100 - Orange Polska (Home CDMA lob)</v>
          </cell>
        </row>
        <row r="812">
          <cell r="A812" t="str">
            <v>441100 - Orange Polska (Home narrowband lob)</v>
          </cell>
        </row>
        <row r="813">
          <cell r="A813" t="str">
            <v>441100 - Orange Polska (Personal lob)</v>
          </cell>
        </row>
        <row r="814">
          <cell r="A814" t="str">
            <v>441100 - Orange Polska (Personal contract lob)</v>
          </cell>
        </row>
        <row r="815">
          <cell r="A815" t="str">
            <v>441100 - Orange Polska (Personal prepaid lob)</v>
          </cell>
        </row>
        <row r="816">
          <cell r="A816" t="str">
            <v>441100 - Integrated Solution</v>
          </cell>
        </row>
        <row r="817">
          <cell r="A817" t="str">
            <v>441100 - capex adjustmet (purchase from IS)</v>
          </cell>
        </row>
        <row r="818">
          <cell r="A818" t="str">
            <v>441100 - Datacom System</v>
          </cell>
        </row>
        <row r="819">
          <cell r="A819" t="str">
            <v>411770 - capex adjustmet (purchase from IS)</v>
          </cell>
        </row>
        <row r="820">
          <cell r="A820" t="str">
            <v>441100 - 0PKG200</v>
          </cell>
        </row>
        <row r="821">
          <cell r="A821" t="str">
            <v>441100 - 0PKG300</v>
          </cell>
        </row>
        <row r="822">
          <cell r="A822" t="str">
            <v>441100 - 0PKG350</v>
          </cell>
        </row>
        <row r="823">
          <cell r="A823" t="str">
            <v>441100 - Orange Polska (other lobs)</v>
          </cell>
        </row>
        <row r="824">
          <cell r="A824" t="str">
            <v>441100 - Other subs</v>
          </cell>
        </row>
        <row r="825">
          <cell r="A825" t="str">
            <v>REP1GT1 - Orange Polska (ICT)</v>
          </cell>
        </row>
        <row r="826">
          <cell r="A826" t="str">
            <v>REP1GT1 - Integrated Solution</v>
          </cell>
        </row>
        <row r="827">
          <cell r="A827" t="str">
            <v>Bad debts costs &amp; recoveries</v>
          </cell>
        </row>
        <row r="828">
          <cell r="A828" t="str">
            <v>Bad debts costs &amp; recoveries as % of revenue</v>
          </cell>
        </row>
        <row r="829">
          <cell r="A829" t="str">
            <v>ICT costs as % of ICT revenue</v>
          </cell>
        </row>
        <row r="830">
          <cell r="A830" t="str">
            <v>413700 - Personal prepaid (SAC)</v>
          </cell>
        </row>
        <row r="831">
          <cell r="A831" t="str">
            <v>413700 - Personal contract (SARC)</v>
          </cell>
        </row>
        <row r="832">
          <cell r="A832" t="str">
            <v>413700 - Enterprise mobile (SARC)</v>
          </cell>
        </row>
        <row r="833">
          <cell r="A833" t="str">
            <v>413700 - Enterprise fixed</v>
          </cell>
        </row>
        <row r="834">
          <cell r="A834" t="str">
            <v>413700 - Home</v>
          </cell>
        </row>
        <row r="835">
          <cell r="A835" t="str">
            <v>413700 - Other (LoB)</v>
          </cell>
        </row>
        <row r="836">
          <cell r="A836" t="str">
            <v>413200 - Personal prepaid</v>
          </cell>
        </row>
        <row r="837">
          <cell r="A837" t="str">
            <v>413200 - Other</v>
          </cell>
        </row>
        <row r="838">
          <cell r="A838" t="str">
            <v>413700 - Orange Retail</v>
          </cell>
        </row>
        <row r="839">
          <cell r="A839" t="str">
            <v>413700 - OCS</v>
          </cell>
        </row>
        <row r="840">
          <cell r="A840" t="str">
            <v>413700 - Other Subs</v>
          </cell>
        </row>
        <row r="841">
          <cell r="A841" t="str">
            <v>413700 - OPL</v>
          </cell>
        </row>
        <row r="842">
          <cell r="A842" t="str">
            <v>413700 - 0PKG200</v>
          </cell>
        </row>
        <row r="843">
          <cell r="A843" t="str">
            <v>413700 - 0PKG300</v>
          </cell>
        </row>
        <row r="844">
          <cell r="A844" t="str">
            <v>413700 - OPL Other</v>
          </cell>
        </row>
        <row r="845">
          <cell r="A845" t="str">
            <v>441100 - Orange Polska (Other LoB - Sim free)</v>
          </cell>
        </row>
        <row r="846">
          <cell r="A846" t="str">
            <v>411770 - 0PKG200</v>
          </cell>
        </row>
        <row r="847">
          <cell r="A847" t="str">
            <v>441100 - Orange Polska (HEDGE)</v>
          </cell>
        </row>
        <row r="848">
          <cell r="A848" t="str">
            <v>441100 - Orange Polska (Other LoB - Sim free) wo HEDGE</v>
          </cell>
        </row>
        <row r="849">
          <cell r="A849" t="str">
            <v>REP1T21 - Personal postpaid</v>
          </cell>
        </row>
        <row r="850">
          <cell r="A850" t="str">
            <v>REP1T21 - Personal prepaid</v>
          </cell>
        </row>
        <row r="851">
          <cell r="A851" t="str">
            <v>REP1T21 - Enterprise mobile</v>
          </cell>
        </row>
        <row r="852">
          <cell r="A852" t="str">
            <v>REP1T21 - Wholesale (HCQQC)</v>
          </cell>
        </row>
        <row r="853">
          <cell r="A853" t="str">
            <v>REP1T21 - Wholesale (HCQQC) - Personal postpaid</v>
          </cell>
        </row>
        <row r="854">
          <cell r="A854" t="str">
            <v>REP1T21 - Wholesale (HCQQC) - Personal prepaid</v>
          </cell>
        </row>
        <row r="855">
          <cell r="A855" t="str">
            <v>REP1T21 - Wholesale (HCQQC) - Enterprise mobile</v>
          </cell>
        </row>
        <row r="856">
          <cell r="A856" t="str">
            <v>REP1T21 - Wholesale (HCQQC) wo commercial Lobs</v>
          </cell>
        </row>
        <row r="857">
          <cell r="A857" t="str">
            <v>441100 - Orange Polska SIM free B2C (Other LoB)</v>
          </cell>
        </row>
        <row r="858">
          <cell r="A858" t="str">
            <v>441100 - Orange Polska SIM free B2B (Enterprise LoB)</v>
          </cell>
        </row>
        <row r="859">
          <cell r="A859" t="str">
            <v>411770 - Licences for Via Access cards (HMQIA)</v>
          </cell>
        </row>
        <row r="860">
          <cell r="A860" t="str">
            <v>411770 - Purchase of TV signal (HCHHQ)</v>
          </cell>
        </row>
        <row r="861">
          <cell r="A861" t="str">
            <v>441100 - Orange Polska (Personal LTE II)</v>
          </cell>
        </row>
        <row r="862">
          <cell r="A862" t="str">
            <v>477700 - Management Challenge</v>
          </cell>
        </row>
        <row r="863">
          <cell r="A863" t="str">
            <v>447000 - Management Challenge</v>
          </cell>
        </row>
        <row r="864">
          <cell r="A864" t="str">
            <v>441100 - Orange Polska Accessories (NQQGT Other LoB)</v>
          </cell>
        </row>
        <row r="865">
          <cell r="A865" t="str">
            <v>441700 - Orange Polska Accessories (NQQGT Other LoB)</v>
          </cell>
        </row>
        <row r="866">
          <cell r="A866" t="str">
            <v>441100 - Orange Polska agent/dealer (NQQRS Other LoB)</v>
          </cell>
        </row>
        <row r="867">
          <cell r="A867" t="str">
            <v>441100 - Orange Polska broker (NQPSQ Other LoB)</v>
          </cell>
        </row>
        <row r="868">
          <cell r="A868" t="str">
            <v>441100 - Orange Polska (other lobs) REST</v>
          </cell>
        </row>
        <row r="869">
          <cell r="A869" t="str">
            <v>441100 - 2CAJ200</v>
          </cell>
        </row>
        <row r="870">
          <cell r="A870" t="str">
            <v>441100 - Orange Polska broker (NQQGT Other LoB)</v>
          </cell>
        </row>
        <row r="871">
          <cell r="A871" t="str">
            <v>441100 - Orange Polska broker (NQQDQ Other LoB)</v>
          </cell>
        </row>
        <row r="872">
          <cell r="A872" t="str">
            <v>441100 - Orange Polska broker (NQQTW Other LoB)</v>
          </cell>
        </row>
        <row r="873">
          <cell r="A873" t="str">
            <v>REP1T21 - Personal postpaid (FUN view)</v>
          </cell>
        </row>
        <row r="874">
          <cell r="A874" t="str">
            <v>REP1T21 - Personal prepaid (FUN view)</v>
          </cell>
        </row>
        <row r="875">
          <cell r="A875" t="str">
            <v>REP1T21 - Enterprise mobile (FUN view)</v>
          </cell>
        </row>
        <row r="876">
          <cell r="A876" t="str">
            <v>REP1T21 - Wholesale (HCQQC) (FUN View)</v>
          </cell>
        </row>
        <row r="877">
          <cell r="A877" t="str">
            <v>REP1T21 - Wholesale roaming costs (HCQQC) (FUN View)</v>
          </cell>
        </row>
        <row r="878">
          <cell r="A878" t="str">
            <v>447000 - 0PKG200</v>
          </cell>
        </row>
        <row r="879">
          <cell r="A879" t="str">
            <v>REP1T25 - Orange Polska (CQUEQ)</v>
          </cell>
        </row>
        <row r="880">
          <cell r="A880" t="str">
            <v>REP1T25 - Orange Polska (NQQMP)</v>
          </cell>
        </row>
        <row r="881">
          <cell r="A881" t="str">
            <v>411720 - Orange Polska (HBQQQ)</v>
          </cell>
        </row>
        <row r="882">
          <cell r="A882" t="str">
            <v>411720 - Orange Polska (HMQCM)</v>
          </cell>
        </row>
        <row r="883">
          <cell r="A883" t="str">
            <v>413700 - OCS (Enterprise mobile)</v>
          </cell>
        </row>
        <row r="884">
          <cell r="A884" t="str">
            <v>413700 - OCS (Personal contract)</v>
          </cell>
        </row>
        <row r="885">
          <cell r="A885" t="str">
            <v>413700 - OCS (Home broadband)</v>
          </cell>
        </row>
        <row r="886">
          <cell r="A886" t="str">
            <v>413700 - Orange Retail (Enterprise mobile)</v>
          </cell>
        </row>
        <row r="887">
          <cell r="A887" t="str">
            <v>413700 - Orange Retail (Personal contract)</v>
          </cell>
        </row>
        <row r="888">
          <cell r="A888" t="str">
            <v>413700 - Orange Retail (Home broadband)</v>
          </cell>
        </row>
        <row r="889">
          <cell r="A889" t="str">
            <v>413700 - Home narrowband</v>
          </cell>
        </row>
        <row r="890">
          <cell r="A890" t="str">
            <v>413700 - Home broadband</v>
          </cell>
        </row>
        <row r="891">
          <cell r="A891" t="str">
            <v>413700 - Enterprise narrowband</v>
          </cell>
        </row>
        <row r="892">
          <cell r="A892" t="str">
            <v>413700 - Enterprise broadband</v>
          </cell>
        </row>
        <row r="893">
          <cell r="A893" t="str">
            <v>413700 - Personal contract</v>
          </cell>
        </row>
        <row r="894">
          <cell r="A894" t="str">
            <v>413700 - Enterprise mobile</v>
          </cell>
        </row>
        <row r="895">
          <cell r="A895" t="str">
            <v>413700 - Enterprise other</v>
          </cell>
        </row>
        <row r="896">
          <cell r="A896" t="str">
            <v>B44110012 - COGS - Unrefunded goods (Personal contract)</v>
          </cell>
        </row>
        <row r="897">
          <cell r="A897" t="str">
            <v>441700 - Orange Retail</v>
          </cell>
        </row>
        <row r="898">
          <cell r="A898" t="str">
            <v>411770 - Teltech subcon for IS (based on Teltech revenu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hases du mois (Reporting)"/>
      <sheetName val="Phases figées (Reporting)"/>
      <sheetName val="Phases Quarter (Reporting)"/>
      <sheetName val="Division Flash Report"/>
      <sheetName val="Table of contents  "/>
      <sheetName val="Warning"/>
      <sheetName val="Intercalaire Exec"/>
      <sheetName val="Executive Summary (Budget)"/>
      <sheetName val="Executive Summary (Pro forma)"/>
      <sheetName val="Intercalaire Over "/>
      <sheetName val="Monthly &amp; YTD P&amp;L MEur "/>
      <sheetName val="P&amp;L Quaterly View Flash"/>
      <sheetName val="Headcount Flows Flash "/>
      <sheetName val="Headcount &amp; Labour Costs Flash"/>
      <sheetName val=" WCR Flash"/>
      <sheetName val="Intercalaire B overview"/>
      <sheetName val="KPI GRAPH"/>
      <sheetName val="KPI Table"/>
      <sheetName val="Divisional BR Report"/>
      <sheetName val="Table of contents "/>
      <sheetName val="Intercalaire Exec BR"/>
      <sheetName val="Executive Summary (Budget) BR "/>
      <sheetName val="Executive Summary (P.F)  BR"/>
      <sheetName val="Intercalaire Over BR"/>
      <sheetName val="Monthly &amp; YTD P&amp;L MEur  "/>
      <sheetName val="P&amp;L Quaterly View "/>
      <sheetName val=" WCR bcp"/>
      <sheetName val="MBO pre commercial costs"/>
      <sheetName val="Headcount Flows BRR"/>
      <sheetName val="Headcount &amp; Labour Costs BRR"/>
      <sheetName val="Headcount &amp; Labour Costs BRRbcp"/>
      <sheetName val=" WCR"/>
      <sheetName val="Monthly &amp; YTD Opex "/>
      <sheetName val="Opex quaterly"/>
      <sheetName val="Monthly &amp; YTD Capex zoom"/>
      <sheetName val="Qx Capex zoom"/>
      <sheetName val="IT &amp; network detail YTD bcp"/>
      <sheetName val="Tranverse Functions Qtly"/>
      <sheetName val="Intercalaire B overview BR"/>
      <sheetName val="Business P&amp;L"/>
      <sheetName val="KPI GRAPH 1"/>
      <sheetName val="KPI Table (2)"/>
      <sheetName val="Intercalaire 4"/>
      <sheetName val="CMSE YTD"/>
      <sheetName val="CMSE Highlights"/>
      <sheetName val="ITN YTD"/>
      <sheetName val="ITN Highlights"/>
      <sheetName val="Risks&amp;Opportunites"/>
      <sheetName val="Intercalaire 3"/>
      <sheetName val="Synthèse PO"/>
      <sheetName val="Synthèse KPI majeurs"/>
      <sheetName val="TOP Milestones"/>
      <sheetName val="Impacts Financiers"/>
      <sheetName val="Impacts Financiers 2"/>
      <sheetName val="TOP LINE TRACKING"/>
      <sheetName val="Action Plans"/>
      <sheetName val="Monthly Forecast Synthesi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 list"/>
      <sheetName val="Carat UAG (2)"/>
      <sheetName val="Carat UAG"/>
      <sheetName val="Carat EFB"/>
      <sheetName val="Carat APG"/>
      <sheetName val="Carat BAP"/>
      <sheetName val="Carat PG2"/>
      <sheetName val="Carat EFC"/>
      <sheetName val="Lis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C3" t="str">
            <v>2CP000</v>
          </cell>
          <cell r="E3" t="str">
            <v>BAP_R</v>
          </cell>
          <cell r="G3" t="str">
            <v xml:space="preserve">externe </v>
          </cell>
          <cell r="I3" t="str">
            <v>0050DGC</v>
          </cell>
          <cell r="K3" t="str">
            <v>C1114</v>
          </cell>
          <cell r="M3" t="str">
            <v>C1114 -  LIGNES AVEC FORFAIT DE COMMUNICA</v>
          </cell>
          <cell r="O3" t="str">
            <v>1F1121 - Forfaits à durée limitée</v>
          </cell>
        </row>
        <row r="4">
          <cell r="C4" t="str">
            <v>3FC000</v>
          </cell>
          <cell r="E4" t="str">
            <v>PG2_R</v>
          </cell>
          <cell r="G4" t="str">
            <v xml:space="preserve">interco </v>
          </cell>
          <cell r="I4" t="str">
            <v>0050ELD</v>
          </cell>
          <cell r="K4" t="str">
            <v>C121</v>
          </cell>
          <cell r="M4" t="str">
            <v>C121 -  LOCAL (HORS ACCES INTERNET)</v>
          </cell>
          <cell r="O4" t="str">
            <v>1F1122 - Forfaits illimités</v>
          </cell>
        </row>
        <row r="5">
          <cell r="C5" t="str">
            <v>4FA000</v>
          </cell>
          <cell r="E5" t="str">
            <v>APG_R</v>
          </cell>
          <cell r="G5" t="str">
            <v xml:space="preserve">PIR </v>
          </cell>
          <cell r="I5" t="str">
            <v>0050EMX</v>
          </cell>
          <cell r="K5" t="str">
            <v>C1231</v>
          </cell>
          <cell r="M5" t="str">
            <v>C1231 -  VOISINAGE P1 &amp;P2</v>
          </cell>
          <cell r="O5" t="str">
            <v>1F1131 - Local</v>
          </cell>
        </row>
        <row r="6">
          <cell r="C6" t="str">
            <v>5RD000</v>
          </cell>
          <cell r="E6" t="str">
            <v>EFB_R</v>
          </cell>
          <cell r="G6" t="str">
            <v>PIF</v>
          </cell>
          <cell r="I6" t="str">
            <v>0050ETI</v>
          </cell>
          <cell r="K6" t="str">
            <v>C1232</v>
          </cell>
          <cell r="M6" t="str">
            <v>C1232 -  VOISINAGE P3</v>
          </cell>
          <cell r="O6" t="str">
            <v>1F1132 - Longue distance national</v>
          </cell>
        </row>
        <row r="7">
          <cell r="C7" t="str">
            <v>6RO000</v>
          </cell>
          <cell r="E7" t="str">
            <v>EFC_R</v>
          </cell>
          <cell r="I7" t="str">
            <v>0050IMO</v>
          </cell>
          <cell r="K7" t="str">
            <v>C124</v>
          </cell>
          <cell r="M7" t="str">
            <v>C124 -  INTERURBAIN ET P4</v>
          </cell>
          <cell r="O7" t="str">
            <v>1F1133 - Fixe vers mobile</v>
          </cell>
        </row>
        <row r="8">
          <cell r="C8" t="str">
            <v xml:space="preserve">1CA </v>
          </cell>
          <cell r="E8" t="str">
            <v>KLV_R</v>
          </cell>
          <cell r="I8" t="str">
            <v xml:space="preserve">0050LAM </v>
          </cell>
          <cell r="K8" t="str">
            <v>C1251</v>
          </cell>
          <cell r="M8" t="str">
            <v>C1251 -  FIXE VERS MOBILE FT</v>
          </cell>
          <cell r="O8" t="str">
            <v>1F1134 - International</v>
          </cell>
        </row>
        <row r="9">
          <cell r="E9" t="str">
            <v>AVIP</v>
          </cell>
          <cell r="I9" t="str">
            <v xml:space="preserve">0050SAT </v>
          </cell>
          <cell r="K9" t="str">
            <v>C1252</v>
          </cell>
          <cell r="M9" t="str">
            <v>C1252 -  FIXE VERS MOBILE CONCURRENT</v>
          </cell>
          <cell r="O9" t="str">
            <v>1F1140 - Publiphonie et services de cartes</v>
          </cell>
        </row>
        <row r="10">
          <cell r="I10" t="str">
            <v>0050UAF</v>
          </cell>
          <cell r="K10" t="str">
            <v>C1261</v>
          </cell>
          <cell r="M10" t="str">
            <v>C1261 -  SERVICE INTERNATIONAL PAR OPERAT</v>
          </cell>
          <cell r="O10" t="str">
            <v>1F1135 - Annulation des forfaits</v>
          </cell>
        </row>
        <row r="11">
          <cell r="I11" t="str">
            <v xml:space="preserve">0050UAK </v>
          </cell>
          <cell r="K11" t="str">
            <v>C127</v>
          </cell>
          <cell r="M11" t="str">
            <v>C127 -  VENTE AUX REVENDEURS</v>
          </cell>
          <cell r="O11" t="str">
            <v>1F1136 - Options tarifaires</v>
          </cell>
        </row>
        <row r="12">
          <cell r="I12" t="str">
            <v>0050UAL</v>
          </cell>
          <cell r="K12" t="str">
            <v>C1284</v>
          </cell>
          <cell r="M12" t="str">
            <v>C1284 -  FORFAITS DE COMMUNICATION</v>
          </cell>
          <cell r="O12" t="str">
            <v>1F1139 - Autres communications nationales</v>
          </cell>
        </row>
        <row r="13">
          <cell r="I13" t="str">
            <v xml:space="preserve">0050UAN </v>
          </cell>
          <cell r="K13" t="str">
            <v>C1285</v>
          </cell>
          <cell r="M13" t="str">
            <v>C1285 -  OPTIONS TARIFAIRES SUR TRAFIC RT</v>
          </cell>
          <cell r="O13" t="str">
            <v xml:space="preserve">1F4110 - Vente de terminaux mobiles </v>
          </cell>
        </row>
        <row r="14">
          <cell r="I14" t="str">
            <v>0050UAQ</v>
          </cell>
          <cell r="K14" t="str">
            <v>C1294</v>
          </cell>
          <cell r="M14" t="str">
            <v>C1294 -  SERVICES DE COMMUNICATIONS FT</v>
          </cell>
          <cell r="O14" t="str">
            <v>1F4290 -  Autres locations équipements fixes</v>
          </cell>
        </row>
        <row r="15">
          <cell r="I15" t="str">
            <v>0050UAT</v>
          </cell>
          <cell r="K15" t="str">
            <v>C1295</v>
          </cell>
          <cell r="M15" t="str">
            <v>C1295 -  ECHANGES DE MESSAGES</v>
          </cell>
          <cell r="O15" t="str">
            <v>1F9900 - Autres revenus</v>
          </cell>
        </row>
        <row r="16">
          <cell r="I16" t="str">
            <v>0050UAU</v>
          </cell>
          <cell r="K16" t="str">
            <v>C1297</v>
          </cell>
          <cell r="M16" t="str">
            <v xml:space="preserve">C1297 - MONETIQUE </v>
          </cell>
          <cell r="O16" t="str">
            <v>1F2110-210     Domestique - Voix sortant - Prépayés</v>
          </cell>
        </row>
        <row r="17">
          <cell r="I17" t="str">
            <v>0050UAW</v>
          </cell>
          <cell r="K17" t="str">
            <v>C1298</v>
          </cell>
          <cell r="M17" t="str">
            <v>C1298 -  AUTRES COMMUNICATIONS NATIONALES</v>
          </cell>
          <cell r="O17" t="str">
            <v>1F2110-229     Domestique - Voix sort.- Forf. hors UMTS</v>
          </cell>
        </row>
        <row r="18">
          <cell r="I18" t="str">
            <v>0050UAZ</v>
          </cell>
          <cell r="K18" t="str">
            <v>C1311</v>
          </cell>
          <cell r="M18" t="str">
            <v>C1311 -  SERVICES TELEPHONIQUES INTERNATI</v>
          </cell>
        </row>
        <row r="19">
          <cell r="I19" t="str">
            <v>0050UBB</v>
          </cell>
          <cell r="K19" t="str">
            <v>C1411</v>
          </cell>
          <cell r="M19" t="str">
            <v>C1411 -  CARTES POSTPAYEES</v>
          </cell>
        </row>
        <row r="20">
          <cell r="I20" t="str">
            <v>0050UBH</v>
          </cell>
          <cell r="K20" t="str">
            <v>C1412</v>
          </cell>
          <cell r="M20" t="str">
            <v>C1412 -  CARTES PREPAYEES</v>
          </cell>
        </row>
        <row r="21">
          <cell r="I21" t="str">
            <v>0050UBJ</v>
          </cell>
          <cell r="K21" t="str">
            <v>C142</v>
          </cell>
          <cell r="M21" t="str">
            <v>C142 -  CARTES BANCAIRES PUBLIPHONIE</v>
          </cell>
        </row>
        <row r="22">
          <cell r="I22" t="str">
            <v>0050UDP</v>
          </cell>
          <cell r="K22" t="str">
            <v>C143</v>
          </cell>
          <cell r="M22" t="str">
            <v>C143 - VENTE DE TELECARTES</v>
          </cell>
        </row>
        <row r="23">
          <cell r="I23" t="str">
            <v>0107 Transpac</v>
          </cell>
          <cell r="K23" t="str">
            <v>C144</v>
          </cell>
          <cell r="M23" t="str">
            <v>C144 - PUBLIPHONES A PIECES ET DIVERS</v>
          </cell>
        </row>
        <row r="24">
          <cell r="I24" t="str">
            <v>0109 Sofrecom</v>
          </cell>
          <cell r="K24" t="str">
            <v>C3111</v>
          </cell>
          <cell r="M24" t="str">
            <v>C3111 - SERVICES DES CLIENTS AU FORFAIT</v>
          </cell>
        </row>
        <row r="25">
          <cell r="I25" t="str">
            <v>0110 Intelmatique</v>
          </cell>
          <cell r="K25" t="str">
            <v>C3112</v>
          </cell>
          <cell r="M25" t="str">
            <v>C3112 - OFFRES EN PREPAYE</v>
          </cell>
        </row>
        <row r="26">
          <cell r="I26" t="str">
            <v>0193 FTC</v>
          </cell>
          <cell r="K26" t="str">
            <v>C423</v>
          </cell>
          <cell r="M26" t="str">
            <v>C423 - TERMINAUX PUBLIPHONES</v>
          </cell>
        </row>
        <row r="27">
          <cell r="I27" t="str">
            <v>0195 EGT</v>
          </cell>
          <cell r="K27" t="str">
            <v>C7111</v>
          </cell>
          <cell r="M27" t="str">
            <v>C7111 - AUTRES REVENUS</v>
          </cell>
        </row>
        <row r="28">
          <cell r="I28" t="str">
            <v xml:space="preserve">0196 Solicia </v>
          </cell>
        </row>
        <row r="29">
          <cell r="I29" t="str">
            <v xml:space="preserve">0199 Régie T </v>
          </cell>
        </row>
        <row r="30">
          <cell r="I30" t="str">
            <v>0201 Tower part</v>
          </cell>
        </row>
        <row r="31">
          <cell r="I31" t="str">
            <v xml:space="preserve">0204 Setib </v>
          </cell>
        </row>
        <row r="32">
          <cell r="I32" t="str">
            <v>0221 CVF</v>
          </cell>
        </row>
        <row r="33">
          <cell r="I33" t="str">
            <v>0231 Kompass</v>
          </cell>
        </row>
        <row r="34">
          <cell r="I34" t="str">
            <v xml:space="preserve">0233 Pages jaunes </v>
          </cell>
        </row>
        <row r="35">
          <cell r="I35" t="str">
            <v>0243 Wanadoo E-merchant</v>
          </cell>
        </row>
        <row r="36">
          <cell r="I36" t="str">
            <v>0251 Wanadoo Maps</v>
          </cell>
        </row>
        <row r="37">
          <cell r="I37" t="str">
            <v xml:space="preserve">0253 Expertel </v>
          </cell>
        </row>
        <row r="38">
          <cell r="I38" t="str">
            <v>0267 w-HA</v>
          </cell>
        </row>
        <row r="39">
          <cell r="I39" t="str">
            <v xml:space="preserve">0400 Orange </v>
          </cell>
        </row>
        <row r="40">
          <cell r="I40" t="str">
            <v xml:space="preserve">0973 Equant </v>
          </cell>
        </row>
        <row r="41">
          <cell r="I41" t="str">
            <v>U99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"/>
      <sheetName val="Carat"/>
      <sheetName val="Liste"/>
    </sheetNames>
    <sheetDataSet>
      <sheetData sheetId="0" refreshError="1"/>
      <sheetData sheetId="1" refreshError="1"/>
      <sheetData sheetId="2" refreshError="1">
        <row r="3">
          <cell r="A3" t="str">
            <v xml:space="preserve">2MT - Achat de matériel </v>
          </cell>
        </row>
        <row r="4">
          <cell r="A4" t="str">
            <v>2PI - production immobilisée PIR Intercos</v>
          </cell>
          <cell r="S4" t="str">
            <v xml:space="preserve">1CA </v>
          </cell>
        </row>
        <row r="5">
          <cell r="A5" t="str">
            <v>3MAT - Cartes téléphones et ADSL</v>
          </cell>
          <cell r="S5" t="str">
            <v>2MT</v>
          </cell>
        </row>
        <row r="6">
          <cell r="A6" t="str">
            <v>4CS1 -  Etudes/ sous-traitance/ honoraires</v>
          </cell>
          <cell r="S6" t="str">
            <v>2PI</v>
          </cell>
        </row>
        <row r="7">
          <cell r="A7" t="str">
            <v>4CS1 -  Sous traitance des centres d'appels</v>
          </cell>
          <cell r="S7" t="str">
            <v>3MAT</v>
          </cell>
        </row>
        <row r="8">
          <cell r="A8" t="str">
            <v>4CS1 - études et consulting</v>
          </cell>
          <cell r="S8" t="str">
            <v>4CS1</v>
          </cell>
        </row>
        <row r="9">
          <cell r="A9" t="str">
            <v>4CS2 - Expl. &amp; maint. plates form. serv. c.</v>
          </cell>
          <cell r="S9" t="str">
            <v>4CS2</v>
          </cell>
        </row>
        <row r="10">
          <cell r="A10" t="str">
            <v>4CS2 - Expl. &amp; maint. rés. : contr. maint.</v>
          </cell>
          <cell r="S10" t="str">
            <v>4CS3</v>
          </cell>
        </row>
        <row r="11">
          <cell r="A11" t="str">
            <v>4CS2 - Expl. &amp; maint. rés. : Rép. &amp; maint.</v>
          </cell>
          <cell r="S11" t="str">
            <v>4CS4</v>
          </cell>
        </row>
        <row r="12">
          <cell r="A12" t="str">
            <v>4CS2 - Expl. &amp; maint. réseau : Autres</v>
          </cell>
          <cell r="S12" t="str">
            <v>4CS5</v>
          </cell>
        </row>
        <row r="13">
          <cell r="A13" t="str">
            <v>4CS2 - Expl. &amp; maint. réseau : Déploiement</v>
          </cell>
          <cell r="S13" t="str">
            <v>4CS6</v>
          </cell>
        </row>
        <row r="14">
          <cell r="A14" t="str">
            <v>4CS3 - Formation</v>
          </cell>
          <cell r="S14" t="str">
            <v>4CS7</v>
          </cell>
        </row>
        <row r="15">
          <cell r="A15" t="str">
            <v>4CS4 - Communication interne</v>
          </cell>
          <cell r="S15" t="str">
            <v>4CS8</v>
          </cell>
        </row>
        <row r="16">
          <cell r="A16" t="str">
            <v>4CS4 - Marketing below the line</v>
          </cell>
          <cell r="S16" t="str">
            <v>4CS9</v>
          </cell>
        </row>
        <row r="17">
          <cell r="A17" t="str">
            <v>4CS4 - Marketing direct</v>
          </cell>
          <cell r="S17" t="str">
            <v>4CSC</v>
          </cell>
        </row>
        <row r="18">
          <cell r="A18" t="str">
            <v>4CS4 - Mecenat</v>
          </cell>
          <cell r="S18" t="str">
            <v>4CSM</v>
          </cell>
        </row>
        <row r="19">
          <cell r="A19" t="str">
            <v>4CS4 - Media éléctronique</v>
          </cell>
          <cell r="S19" t="str">
            <v>4CSQ</v>
          </cell>
        </row>
        <row r="20">
          <cell r="A20" t="str">
            <v>4CS4 - Publications externes</v>
          </cell>
          <cell r="S20" t="str">
            <v>4CSR</v>
          </cell>
        </row>
        <row r="21">
          <cell r="A21" t="str">
            <v>4CS4 - Publicité - Achats d'espaces</v>
          </cell>
          <cell r="S21" t="str">
            <v>5PE</v>
          </cell>
        </row>
        <row r="22">
          <cell r="A22" t="str">
            <v>4CS4 - Publicité - création</v>
          </cell>
          <cell r="S22" t="str">
            <v>6AM</v>
          </cell>
        </row>
        <row r="23">
          <cell r="A23" t="str">
            <v>4CS4 - R/P evenementiel</v>
          </cell>
          <cell r="S23" t="str">
            <v>7PC1</v>
          </cell>
        </row>
        <row r="24">
          <cell r="A24" t="str">
            <v>4CS4 - Relations presse</v>
          </cell>
          <cell r="S24" t="str">
            <v>7PC2</v>
          </cell>
        </row>
        <row r="25">
          <cell r="A25" t="str">
            <v>4CS4 - Sponsoring</v>
          </cell>
          <cell r="S25" t="str">
            <v>7PC3</v>
          </cell>
        </row>
        <row r="26">
          <cell r="A26" t="str">
            <v>4CS5 - Mission / réception</v>
          </cell>
          <cell r="S26" t="str">
            <v>7PC5</v>
          </cell>
        </row>
        <row r="27">
          <cell r="A27" t="str">
            <v>4CS6 - Autres charges immobilières</v>
          </cell>
          <cell r="S27" t="str">
            <v xml:space="preserve">8DP </v>
          </cell>
        </row>
        <row r="28">
          <cell r="A28" t="str">
            <v>4CS6 - Loyers immobiliers</v>
          </cell>
          <cell r="S28" t="str">
            <v>8PI</v>
          </cell>
        </row>
        <row r="29">
          <cell r="A29" t="str">
            <v>4CS7 -  Véhicules</v>
          </cell>
          <cell r="S29" t="str">
            <v>8RP</v>
          </cell>
        </row>
        <row r="30">
          <cell r="A30" t="str">
            <v>4CS8 - Frais de télécommunications</v>
          </cell>
          <cell r="S30" t="str">
            <v>QP</v>
          </cell>
        </row>
        <row r="31">
          <cell r="A31" t="str">
            <v>4CS9 - Autres consommations et services</v>
          </cell>
          <cell r="S31" t="str">
            <v>9TP</v>
          </cell>
        </row>
        <row r="32">
          <cell r="A32" t="str">
            <v>4CS9 - Frais postaux</v>
          </cell>
        </row>
        <row r="33">
          <cell r="A33" t="str">
            <v>4CS9 - primes d'assurances</v>
          </cell>
        </row>
        <row r="34">
          <cell r="A34" t="str">
            <v>4CS9 - Services bancaires</v>
          </cell>
        </row>
        <row r="35">
          <cell r="A35" t="str">
            <v>4CSC - Commiss. et subv. à la distrib.</v>
          </cell>
        </row>
        <row r="36">
          <cell r="A36" t="str">
            <v>4CSM - Intérim</v>
          </cell>
        </row>
        <row r="37">
          <cell r="A37" t="str">
            <v>4CSQ -  Cons. étu. &amp; dev. Plate form. S. IT</v>
          </cell>
        </row>
        <row r="38">
          <cell r="A38" t="str">
            <v>4CSQ -  Conseil etudes et develop. réseau</v>
          </cell>
        </row>
        <row r="39">
          <cell r="A39" t="str">
            <v>4CSQ -  Conseil etudes et develop. SI</v>
          </cell>
        </row>
        <row r="40">
          <cell r="A40" t="str">
            <v>4CSQ - Autres exploit. de maint. Info.(SI)</v>
          </cell>
        </row>
        <row r="41">
          <cell r="A41" t="str">
            <v>4CSQ - Maintenance applicative SI</v>
          </cell>
        </row>
        <row r="42">
          <cell r="A42" t="str">
            <v>4CSR -   Op. : Term. voix internationale</v>
          </cell>
        </row>
        <row r="43">
          <cell r="A43" t="str">
            <v>4CSR -   Op. : Term. voix nat. fixe non rég.</v>
          </cell>
        </row>
        <row r="44">
          <cell r="A44" t="str">
            <v>4CSR -   Op. : Term. voix nat. fixe régulée</v>
          </cell>
        </row>
        <row r="45">
          <cell r="A45" t="str">
            <v>4CSR -   Op. : Term. voix nat. Mob. non  rég.</v>
          </cell>
        </row>
        <row r="46">
          <cell r="A46" t="str">
            <v>4CSR -   Op. : Term. voix nat. mobile régulée</v>
          </cell>
        </row>
        <row r="47">
          <cell r="A47" t="str">
            <v>4CSR -   Achats et rev.-autres services</v>
          </cell>
        </row>
        <row r="48">
          <cell r="A48" t="str">
            <v>4CSR -   Opérateur : Autres</v>
          </cell>
        </row>
        <row r="49">
          <cell r="A49" t="str">
            <v>4CSR -   Opérateur : Backbone international</v>
          </cell>
        </row>
        <row r="50">
          <cell r="A50" t="str">
            <v>4CSR -   Opérateur : Roaming</v>
          </cell>
        </row>
        <row r="51">
          <cell r="A51" t="str">
            <v>4CSR -   Opérateur : Terminaison autres</v>
          </cell>
        </row>
        <row r="52">
          <cell r="A52" t="str">
            <v>4CSR -  Opérateur : Accès national</v>
          </cell>
        </row>
        <row r="53">
          <cell r="A53" t="str">
            <v>4CSR -  Opérateur : Transport national</v>
          </cell>
        </row>
        <row r="54">
          <cell r="A54" t="str">
            <v>5PE - Avantages salariés</v>
          </cell>
        </row>
        <row r="55">
          <cell r="A55" t="str">
            <v>5PE - Charges sociales</v>
          </cell>
        </row>
        <row r="56">
          <cell r="A56" t="str">
            <v>5PE - Part variable et intéressement</v>
          </cell>
        </row>
        <row r="57">
          <cell r="A57" t="str">
            <v>5PE - Production immobilisée - personnel</v>
          </cell>
        </row>
        <row r="58">
          <cell r="A58" t="str">
            <v>5PE - Salaires et traitements (hors PV)</v>
          </cell>
        </row>
        <row r="59">
          <cell r="A59" t="str">
            <v>5PE - Var des provisions congès payés</v>
          </cell>
        </row>
        <row r="60">
          <cell r="A60" t="str">
            <v>5PE - Var prov pers. - Av. salariés(IAS19)</v>
          </cell>
        </row>
        <row r="61">
          <cell r="A61" t="str">
            <v>6AM - amortissement des immobilisations</v>
          </cell>
        </row>
        <row r="62">
          <cell r="A62" t="str">
            <v>7PC1 -  résultat cession immos (in)corp</v>
          </cell>
        </row>
        <row r="63">
          <cell r="A63" t="str">
            <v>7PC2 - autres produits opérationnels</v>
          </cell>
        </row>
        <row r="64">
          <cell r="A64" t="str">
            <v>7PC3 - autres charges opérationnelles</v>
          </cell>
        </row>
        <row r="65">
          <cell r="A65" t="str">
            <v>7PC5 - Autres tax. (# IS &amp; taxes sur sal.)</v>
          </cell>
        </row>
        <row r="66">
          <cell r="A66" t="str">
            <v>8DP - dotations aux provisions clients</v>
          </cell>
        </row>
        <row r="67">
          <cell r="A67" t="str">
            <v>8PI - charges/prod créances irrécouvrables</v>
          </cell>
        </row>
        <row r="68">
          <cell r="A68" t="str">
            <v>8RP- reprises de provisions clients</v>
          </cell>
        </row>
        <row r="69">
          <cell r="A69" t="str">
            <v xml:space="preserve">9TP - Taxe Professionnelle simulée </v>
          </cell>
        </row>
        <row r="70">
          <cell r="A70" t="str">
            <v>9TP - Taxes pro. et assimilées</v>
          </cell>
        </row>
        <row r="71">
          <cell r="A71" t="str">
            <v>QP -  Quote-part de frais d'Etat-Major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DRP"/>
      <sheetName val="tri par projet"/>
      <sheetName val="data"/>
      <sheetName val="data paquereau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achats</v>
          </cell>
          <cell r="D2" t="str">
            <v>attente</v>
          </cell>
          <cell r="F2" t="str">
            <v>securite</v>
          </cell>
          <cell r="H2" t="str">
            <v>R1</v>
          </cell>
          <cell r="J2" t="str">
            <v>interne</v>
          </cell>
          <cell r="L2" t="str">
            <v>T</v>
          </cell>
        </row>
        <row r="3">
          <cell r="B3" t="str">
            <v>dematerialisation facture</v>
          </cell>
          <cell r="D3" t="str">
            <v>étude</v>
          </cell>
          <cell r="F3" t="str">
            <v>projets</v>
          </cell>
          <cell r="H3" t="str">
            <v>R2</v>
          </cell>
          <cell r="J3" t="str">
            <v>business</v>
          </cell>
          <cell r="L3" t="str">
            <v>B</v>
          </cell>
        </row>
        <row r="4">
          <cell r="B4" t="str">
            <v>dns</v>
          </cell>
          <cell r="D4" t="str">
            <v>en cours</v>
          </cell>
          <cell r="F4" t="str">
            <v>plate-forme</v>
          </cell>
          <cell r="H4" t="str">
            <v>TBR3</v>
          </cell>
          <cell r="J4" t="str">
            <v>mixte</v>
          </cell>
          <cell r="L4" t="str">
            <v>R</v>
          </cell>
        </row>
        <row r="5">
          <cell r="B5" t="str">
            <v>kit</v>
          </cell>
          <cell r="D5" t="str">
            <v>terminé</v>
          </cell>
          <cell r="F5" t="str">
            <v>pilotage des services</v>
          </cell>
        </row>
        <row r="6">
          <cell r="B6" t="str">
            <v>messager</v>
          </cell>
          <cell r="D6" t="str">
            <v>abandonné</v>
          </cell>
          <cell r="F6" t="str">
            <v>support</v>
          </cell>
        </row>
        <row r="7">
          <cell r="B7" t="str">
            <v>messagerie interne</v>
          </cell>
          <cell r="D7" t="str">
            <v>roadmap</v>
          </cell>
          <cell r="F7" t="str">
            <v>darewin</v>
          </cell>
        </row>
        <row r="8">
          <cell r="B8" t="str">
            <v>messagerie sante</v>
          </cell>
          <cell r="F8" t="str">
            <v>mail essentials</v>
          </cell>
        </row>
        <row r="9">
          <cell r="B9" t="str">
            <v>messagerie wanadoo</v>
          </cell>
          <cell r="F9" t="str">
            <v>direction</v>
          </cell>
        </row>
        <row r="10">
          <cell r="B10" t="str">
            <v>messagerie filiales</v>
          </cell>
        </row>
        <row r="11">
          <cell r="B11" t="str">
            <v>news</v>
          </cell>
        </row>
        <row r="12">
          <cell r="B12" t="str">
            <v>oss</v>
          </cell>
        </row>
        <row r="13">
          <cell r="B13" t="str">
            <v>outils</v>
          </cell>
        </row>
        <row r="14">
          <cell r="B14" t="str">
            <v>pages persos</v>
          </cell>
        </row>
        <row r="15">
          <cell r="B15" t="str">
            <v>dsi</v>
          </cell>
        </row>
        <row r="16">
          <cell r="B16" t="str">
            <v>reseaux</v>
          </cell>
        </row>
        <row r="17">
          <cell r="B17" t="str">
            <v>reseaux d'acces</v>
          </cell>
        </row>
        <row r="18">
          <cell r="B18" t="str">
            <v>services payants</v>
          </cell>
        </row>
        <row r="19">
          <cell r="B19" t="str">
            <v>securite</v>
          </cell>
        </row>
        <row r="20">
          <cell r="B20" t="str">
            <v>supervision</v>
          </cell>
        </row>
        <row r="21">
          <cell r="B21" t="str">
            <v>web</v>
          </cell>
        </row>
        <row r="22">
          <cell r="B22" t="str">
            <v>tous domaines</v>
          </cell>
        </row>
        <row r="23">
          <cell r="B23" t="str">
            <v>autres services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KIA invoices"/>
      <sheetName val="Arkusz4"/>
      <sheetName val="dane z ciągnień"/>
    </sheetNames>
    <sheetDataSet>
      <sheetData sheetId="0" refreshError="1"/>
      <sheetData sheetId="1" refreshError="1">
        <row r="1">
          <cell r="A1" t="str">
            <v>Invoice number</v>
          </cell>
          <cell r="B1" t="str">
            <v>E</v>
          </cell>
          <cell r="C1" t="str">
            <v>Suma całkowita</v>
          </cell>
        </row>
        <row r="2">
          <cell r="A2" t="str">
            <v>08-02/CED</v>
          </cell>
          <cell r="B2">
            <v>36258.120000000003</v>
          </cell>
          <cell r="C2">
            <v>36258.120000000003</v>
          </cell>
        </row>
        <row r="3">
          <cell r="A3" t="str">
            <v>09-02/CED</v>
          </cell>
          <cell r="B3">
            <v>20598.82</v>
          </cell>
          <cell r="C3">
            <v>20598.82</v>
          </cell>
        </row>
        <row r="4">
          <cell r="A4" t="str">
            <v>10-02/CED</v>
          </cell>
          <cell r="B4">
            <v>28078.12</v>
          </cell>
          <cell r="C4">
            <v>28078.12</v>
          </cell>
        </row>
        <row r="5">
          <cell r="A5" t="str">
            <v>107-02/CED</v>
          </cell>
          <cell r="B5">
            <v>667128.6</v>
          </cell>
          <cell r="C5">
            <v>667128.6</v>
          </cell>
        </row>
        <row r="6">
          <cell r="A6" t="str">
            <v>116-02/CED</v>
          </cell>
          <cell r="B6">
            <v>3653.96</v>
          </cell>
          <cell r="C6">
            <v>3653.96</v>
          </cell>
        </row>
        <row r="7">
          <cell r="A7" t="str">
            <v>153-02/CED</v>
          </cell>
          <cell r="B7">
            <v>56850.26</v>
          </cell>
          <cell r="C7">
            <v>56850.26</v>
          </cell>
        </row>
        <row r="8">
          <cell r="A8" t="str">
            <v>154-02/CED</v>
          </cell>
          <cell r="B8">
            <v>121508.04</v>
          </cell>
          <cell r="C8">
            <v>121508.04</v>
          </cell>
        </row>
        <row r="9">
          <cell r="A9" t="str">
            <v>157-02/CED</v>
          </cell>
          <cell r="B9">
            <v>404323.53</v>
          </cell>
          <cell r="C9">
            <v>404323.53</v>
          </cell>
        </row>
        <row r="10">
          <cell r="A10" t="str">
            <v>158-02/CED</v>
          </cell>
          <cell r="B10">
            <v>32403.52</v>
          </cell>
          <cell r="C10">
            <v>32403.52</v>
          </cell>
        </row>
        <row r="11">
          <cell r="A11" t="str">
            <v>164-02/CED</v>
          </cell>
          <cell r="B11">
            <v>564081.02</v>
          </cell>
          <cell r="C11">
            <v>564081.02</v>
          </cell>
        </row>
        <row r="12">
          <cell r="A12" t="str">
            <v>176-02/CED</v>
          </cell>
          <cell r="B12">
            <v>954320.59</v>
          </cell>
          <cell r="C12">
            <v>954320.59</v>
          </cell>
        </row>
        <row r="13">
          <cell r="A13" t="str">
            <v>180-01/CED</v>
          </cell>
          <cell r="B13">
            <v>50688.84</v>
          </cell>
          <cell r="C13">
            <v>50688.84</v>
          </cell>
        </row>
        <row r="14">
          <cell r="A14" t="str">
            <v>181-01/CED</v>
          </cell>
          <cell r="B14">
            <v>29604.11</v>
          </cell>
          <cell r="C14">
            <v>29604.11</v>
          </cell>
        </row>
        <row r="15">
          <cell r="A15" t="str">
            <v>182-01/CED</v>
          </cell>
          <cell r="B15">
            <v>14257.55</v>
          </cell>
          <cell r="C15">
            <v>14257.55</v>
          </cell>
        </row>
        <row r="16">
          <cell r="A16" t="str">
            <v>183-01/CED</v>
          </cell>
          <cell r="B16">
            <v>9618.48</v>
          </cell>
          <cell r="C16">
            <v>9618.48</v>
          </cell>
        </row>
        <row r="17">
          <cell r="A17" t="str">
            <v>190-02/CED</v>
          </cell>
          <cell r="B17">
            <v>13480.19</v>
          </cell>
          <cell r="C17">
            <v>13480.19</v>
          </cell>
        </row>
        <row r="18">
          <cell r="A18" t="str">
            <v>193-01/CED</v>
          </cell>
          <cell r="B18">
            <v>46985.46</v>
          </cell>
          <cell r="C18">
            <v>46985.46</v>
          </cell>
        </row>
        <row r="19">
          <cell r="A19" t="str">
            <v>194-01/CED</v>
          </cell>
          <cell r="B19">
            <v>144033.54999999999</v>
          </cell>
          <cell r="C19">
            <v>144033.54999999999</v>
          </cell>
        </row>
        <row r="20">
          <cell r="A20" t="str">
            <v>219-02/CED</v>
          </cell>
          <cell r="B20">
            <v>55984.26</v>
          </cell>
          <cell r="C20">
            <v>55984.26</v>
          </cell>
        </row>
        <row r="21">
          <cell r="A21" t="str">
            <v>220-02/CED</v>
          </cell>
          <cell r="B21">
            <v>20802.59</v>
          </cell>
          <cell r="C21">
            <v>20802.59</v>
          </cell>
        </row>
        <row r="22">
          <cell r="A22" t="str">
            <v>22-02/CED</v>
          </cell>
          <cell r="B22">
            <v>7782.7</v>
          </cell>
          <cell r="C22">
            <v>7782.7</v>
          </cell>
        </row>
        <row r="23">
          <cell r="A23" t="str">
            <v>221-02/CED</v>
          </cell>
          <cell r="B23">
            <v>716809.77</v>
          </cell>
          <cell r="C23">
            <v>716809.77</v>
          </cell>
        </row>
        <row r="24">
          <cell r="A24" t="str">
            <v>222-02/CED</v>
          </cell>
          <cell r="B24">
            <v>106619</v>
          </cell>
          <cell r="C24">
            <v>106619</v>
          </cell>
        </row>
        <row r="25">
          <cell r="A25" t="str">
            <v>223-02/CED</v>
          </cell>
          <cell r="B25">
            <v>36198.79</v>
          </cell>
          <cell r="C25">
            <v>36198.79</v>
          </cell>
        </row>
        <row r="26">
          <cell r="A26" t="str">
            <v>226-02/CED</v>
          </cell>
          <cell r="B26">
            <v>656737.62</v>
          </cell>
          <cell r="C26">
            <v>656737.62</v>
          </cell>
        </row>
        <row r="27">
          <cell r="A27" t="str">
            <v>227-02/CED</v>
          </cell>
          <cell r="B27">
            <v>18768.2</v>
          </cell>
          <cell r="C27">
            <v>18768.2</v>
          </cell>
        </row>
        <row r="28">
          <cell r="A28" t="str">
            <v>228-02/CED</v>
          </cell>
          <cell r="B28">
            <v>20795.740000000002</v>
          </cell>
          <cell r="C28">
            <v>20795.740000000002</v>
          </cell>
        </row>
        <row r="29">
          <cell r="A29" t="str">
            <v>229-02/CED</v>
          </cell>
          <cell r="B29">
            <v>20795.740000000002</v>
          </cell>
          <cell r="C29">
            <v>20795.740000000002</v>
          </cell>
        </row>
        <row r="30">
          <cell r="A30" t="str">
            <v>230-02/CED</v>
          </cell>
          <cell r="B30">
            <v>20795.740000000002</v>
          </cell>
          <cell r="C30">
            <v>20795.740000000002</v>
          </cell>
        </row>
        <row r="31">
          <cell r="A31" t="str">
            <v>23-02/CED</v>
          </cell>
          <cell r="B31">
            <v>20327.04</v>
          </cell>
          <cell r="C31">
            <v>20327.04</v>
          </cell>
        </row>
        <row r="32">
          <cell r="A32" t="str">
            <v>231-02/CED</v>
          </cell>
          <cell r="B32">
            <v>15610584.619999999</v>
          </cell>
          <cell r="C32">
            <v>15610584.619999999</v>
          </cell>
        </row>
        <row r="33">
          <cell r="A33" t="str">
            <v>24-02/CED</v>
          </cell>
          <cell r="B33">
            <v>780804.92</v>
          </cell>
          <cell r="C33">
            <v>780804.92</v>
          </cell>
        </row>
        <row r="34">
          <cell r="A34" t="str">
            <v>248-02/CED</v>
          </cell>
          <cell r="B34">
            <v>42100.83</v>
          </cell>
          <cell r="C34">
            <v>42100.83</v>
          </cell>
        </row>
        <row r="35">
          <cell r="A35" t="str">
            <v>25-02/CED</v>
          </cell>
          <cell r="B35">
            <v>12151.65</v>
          </cell>
          <cell r="C35">
            <v>12151.65</v>
          </cell>
        </row>
        <row r="36">
          <cell r="A36" t="str">
            <v>251-02/CED</v>
          </cell>
          <cell r="B36">
            <v>420425.28</v>
          </cell>
          <cell r="C36">
            <v>420425.28</v>
          </cell>
        </row>
        <row r="37">
          <cell r="A37" t="str">
            <v>252-02/CED</v>
          </cell>
          <cell r="B37">
            <v>3761640.55</v>
          </cell>
          <cell r="C37">
            <v>3761640.55</v>
          </cell>
        </row>
        <row r="38">
          <cell r="A38" t="str">
            <v>26-02/CED</v>
          </cell>
          <cell r="B38">
            <v>40505.5</v>
          </cell>
          <cell r="C38">
            <v>40505.5</v>
          </cell>
        </row>
        <row r="39">
          <cell r="A39" t="str">
            <v>263-02/CED</v>
          </cell>
          <cell r="B39">
            <v>9986778.9000000004</v>
          </cell>
          <cell r="C39">
            <v>9986778.9000000004</v>
          </cell>
        </row>
        <row r="40">
          <cell r="A40" t="str">
            <v>269-02/CED</v>
          </cell>
          <cell r="B40">
            <v>11756346.75</v>
          </cell>
          <cell r="C40">
            <v>11756346.75</v>
          </cell>
        </row>
        <row r="41">
          <cell r="A41" t="str">
            <v>270-02/CED</v>
          </cell>
          <cell r="B41">
            <v>11756346.75</v>
          </cell>
          <cell r="C41">
            <v>11756346.75</v>
          </cell>
        </row>
        <row r="42">
          <cell r="A42" t="str">
            <v>27-02/CED</v>
          </cell>
          <cell r="B42">
            <v>141769.25</v>
          </cell>
          <cell r="C42">
            <v>141769.25</v>
          </cell>
        </row>
        <row r="43">
          <cell r="A43" t="str">
            <v>271-02/CED</v>
          </cell>
          <cell r="B43">
            <v>553021.37</v>
          </cell>
          <cell r="C43">
            <v>553021.37</v>
          </cell>
        </row>
        <row r="44">
          <cell r="A44" t="str">
            <v>28-02/CED</v>
          </cell>
          <cell r="B44">
            <v>8101.1</v>
          </cell>
          <cell r="C44">
            <v>8101.1</v>
          </cell>
        </row>
        <row r="45">
          <cell r="A45" t="str">
            <v>29-02/CED</v>
          </cell>
          <cell r="B45">
            <v>171722</v>
          </cell>
          <cell r="C45">
            <v>171722</v>
          </cell>
        </row>
        <row r="46">
          <cell r="A46" t="str">
            <v>292-02/CED</v>
          </cell>
          <cell r="B46">
            <v>38458.589999999997</v>
          </cell>
          <cell r="C46">
            <v>38458.589999999997</v>
          </cell>
        </row>
        <row r="47">
          <cell r="A47" t="str">
            <v>293-02/CED</v>
          </cell>
          <cell r="B47">
            <v>737261.31</v>
          </cell>
          <cell r="C47">
            <v>737261.31</v>
          </cell>
        </row>
        <row r="48">
          <cell r="A48" t="str">
            <v>294-02/CED</v>
          </cell>
          <cell r="B48">
            <v>70997.67</v>
          </cell>
          <cell r="C48">
            <v>70997.67</v>
          </cell>
        </row>
        <row r="49">
          <cell r="A49" t="str">
            <v>295-02/CED</v>
          </cell>
          <cell r="B49">
            <v>40763</v>
          </cell>
          <cell r="C49">
            <v>40763</v>
          </cell>
        </row>
        <row r="50">
          <cell r="A50" t="str">
            <v>319-02/CED</v>
          </cell>
          <cell r="B50">
            <v>14368.07</v>
          </cell>
          <cell r="C50">
            <v>14368.07</v>
          </cell>
        </row>
        <row r="51">
          <cell r="A51" t="str">
            <v>343-02/CED</v>
          </cell>
          <cell r="B51">
            <v>219453.3</v>
          </cell>
          <cell r="C51">
            <v>219453.3</v>
          </cell>
        </row>
        <row r="52">
          <cell r="A52" t="str">
            <v>346-02/CED</v>
          </cell>
          <cell r="B52">
            <v>35416.120000000003</v>
          </cell>
          <cell r="C52">
            <v>35416.120000000003</v>
          </cell>
        </row>
        <row r="53">
          <cell r="A53" t="str">
            <v>347-02/CED</v>
          </cell>
          <cell r="B53">
            <v>144685.75</v>
          </cell>
          <cell r="C53">
            <v>144685.75</v>
          </cell>
        </row>
        <row r="54">
          <cell r="A54" t="str">
            <v>348-02/CED</v>
          </cell>
          <cell r="B54">
            <v>143256.99</v>
          </cell>
          <cell r="C54">
            <v>143256.99</v>
          </cell>
        </row>
        <row r="55">
          <cell r="A55" t="str">
            <v>350-02/CED</v>
          </cell>
          <cell r="B55">
            <v>1701519.55</v>
          </cell>
          <cell r="C55">
            <v>1701519.55</v>
          </cell>
        </row>
        <row r="56">
          <cell r="A56" t="str">
            <v>351-02/CED</v>
          </cell>
          <cell r="B56">
            <v>2195081.5499999998</v>
          </cell>
          <cell r="C56">
            <v>2195081.5499999998</v>
          </cell>
        </row>
        <row r="57">
          <cell r="A57" t="str">
            <v>352-02/CED</v>
          </cell>
          <cell r="B57">
            <v>1714760.43</v>
          </cell>
          <cell r="C57">
            <v>1714760.43</v>
          </cell>
        </row>
        <row r="58">
          <cell r="A58" t="str">
            <v>353-02/CED</v>
          </cell>
          <cell r="B58">
            <v>1464808.67</v>
          </cell>
          <cell r="C58">
            <v>1464808.67</v>
          </cell>
        </row>
        <row r="59">
          <cell r="A59" t="str">
            <v>418-02/CED</v>
          </cell>
          <cell r="B59">
            <v>258976.07</v>
          </cell>
          <cell r="C59">
            <v>258976.07</v>
          </cell>
        </row>
        <row r="60">
          <cell r="A60" t="str">
            <v>424-02/CED</v>
          </cell>
          <cell r="B60">
            <v>7866.93</v>
          </cell>
          <cell r="C60">
            <v>7866.93</v>
          </cell>
        </row>
        <row r="61">
          <cell r="A61" t="str">
            <v>494-02/CED</v>
          </cell>
          <cell r="B61">
            <v>11929347.549999999</v>
          </cell>
          <cell r="C61">
            <v>11929347.549999999</v>
          </cell>
        </row>
        <row r="62">
          <cell r="A62" t="str">
            <v>495-02/CED</v>
          </cell>
          <cell r="B62">
            <v>2248798.0099999998</v>
          </cell>
          <cell r="C62">
            <v>2248798.0099999998</v>
          </cell>
        </row>
        <row r="63">
          <cell r="A63" t="str">
            <v>496-02/CED</v>
          </cell>
          <cell r="B63">
            <v>24382.13</v>
          </cell>
          <cell r="C63">
            <v>24382.13</v>
          </cell>
        </row>
        <row r="64">
          <cell r="A64" t="str">
            <v>497-02/CED</v>
          </cell>
          <cell r="B64">
            <v>42681.120000000003</v>
          </cell>
          <cell r="C64">
            <v>42681.120000000003</v>
          </cell>
        </row>
        <row r="65">
          <cell r="A65" t="str">
            <v>498-02/CED</v>
          </cell>
          <cell r="B65">
            <v>31494.47</v>
          </cell>
          <cell r="C65">
            <v>31494.47</v>
          </cell>
        </row>
        <row r="66">
          <cell r="A66" t="str">
            <v>499-02/CED</v>
          </cell>
          <cell r="B66">
            <v>31494.47</v>
          </cell>
          <cell r="C66">
            <v>31494.47</v>
          </cell>
        </row>
        <row r="67">
          <cell r="A67" t="str">
            <v>500-02/CED</v>
          </cell>
          <cell r="B67">
            <v>30461.68</v>
          </cell>
          <cell r="C67">
            <v>30461.68</v>
          </cell>
        </row>
        <row r="68">
          <cell r="A68" t="str">
            <v>501-02/CED</v>
          </cell>
          <cell r="B68">
            <v>30461.68</v>
          </cell>
          <cell r="C68">
            <v>30461.68</v>
          </cell>
        </row>
        <row r="69">
          <cell r="A69" t="str">
            <v>502-02/CED</v>
          </cell>
          <cell r="B69">
            <v>31494.47</v>
          </cell>
          <cell r="C69">
            <v>31494.47</v>
          </cell>
        </row>
        <row r="70">
          <cell r="A70" t="str">
            <v>503-02/CED</v>
          </cell>
          <cell r="B70">
            <v>275052.96999999997</v>
          </cell>
          <cell r="C70">
            <v>275052.96999999997</v>
          </cell>
        </row>
        <row r="71">
          <cell r="A71" t="str">
            <v>504-02/CED</v>
          </cell>
          <cell r="B71">
            <v>707631.6</v>
          </cell>
          <cell r="C71">
            <v>707631.6</v>
          </cell>
        </row>
        <row r="72">
          <cell r="A72" t="str">
            <v>509-02/CED</v>
          </cell>
          <cell r="B72">
            <v>13355.15</v>
          </cell>
          <cell r="C72">
            <v>13355.15</v>
          </cell>
        </row>
        <row r="73">
          <cell r="A73" t="str">
            <v>510-02/CED</v>
          </cell>
          <cell r="B73">
            <v>217912.9</v>
          </cell>
          <cell r="C73">
            <v>217912.9</v>
          </cell>
        </row>
        <row r="74">
          <cell r="A74" t="str">
            <v>517-02/CED</v>
          </cell>
          <cell r="B74">
            <v>67822.44</v>
          </cell>
          <cell r="C74">
            <v>67822.44</v>
          </cell>
        </row>
        <row r="75">
          <cell r="A75" t="str">
            <v>518-02/CED</v>
          </cell>
          <cell r="B75">
            <v>230227.68</v>
          </cell>
          <cell r="C75">
            <v>230227.68</v>
          </cell>
        </row>
        <row r="76">
          <cell r="A76" t="str">
            <v>520-02/CED</v>
          </cell>
          <cell r="B76">
            <v>217082.52</v>
          </cell>
          <cell r="C76">
            <v>217082.52</v>
          </cell>
        </row>
        <row r="77">
          <cell r="A77" t="str">
            <v>524-02/CED</v>
          </cell>
          <cell r="B77">
            <v>70286.58</v>
          </cell>
          <cell r="C77">
            <v>70286.58</v>
          </cell>
        </row>
        <row r="78">
          <cell r="A78" t="str">
            <v>66-02/CED</v>
          </cell>
          <cell r="B78">
            <v>58362.8</v>
          </cell>
          <cell r="C78">
            <v>58362.8</v>
          </cell>
        </row>
        <row r="79">
          <cell r="A79" t="str">
            <v>67-02/CED</v>
          </cell>
          <cell r="B79">
            <v>172029.94</v>
          </cell>
          <cell r="C79">
            <v>172029.94</v>
          </cell>
        </row>
        <row r="80">
          <cell r="A80" t="str">
            <v>68-02/CED</v>
          </cell>
          <cell r="B80">
            <v>49874.65</v>
          </cell>
          <cell r="C80">
            <v>49874.65</v>
          </cell>
        </row>
        <row r="81">
          <cell r="A81" t="str">
            <v>69-02/CED</v>
          </cell>
          <cell r="B81">
            <v>170914.5</v>
          </cell>
          <cell r="C81">
            <v>170914.5</v>
          </cell>
        </row>
        <row r="82">
          <cell r="A82" t="str">
            <v>70-02/CED</v>
          </cell>
          <cell r="B82">
            <v>514076.63</v>
          </cell>
          <cell r="C82">
            <v>514076.63</v>
          </cell>
        </row>
        <row r="83">
          <cell r="A83" t="str">
            <v>82-02/CED</v>
          </cell>
          <cell r="B83">
            <v>440716</v>
          </cell>
          <cell r="C83">
            <v>440716</v>
          </cell>
        </row>
      </sheetData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ngePL_base"/>
      <sheetName val="STER"/>
      <sheetName val="FINAL"/>
      <sheetName val="Adjusted"/>
      <sheetName val="adjustments"/>
      <sheetName val="Lobs_monthly"/>
      <sheetName val="Lobs_HLF"/>
      <sheetName val="Lobs"/>
      <sheetName val="Lobs_Other_by_entity"/>
      <sheetName val="OPL_by_entity"/>
      <sheetName val="HLF_base"/>
      <sheetName val="HLF_base_Ramsat"/>
      <sheetName val="HLF_base_OLob"/>
      <sheetName val="HLF_base_plug"/>
      <sheetName val="OPL_Hyp02_1"/>
      <sheetName val="OPL_Hyp02_2"/>
      <sheetName val="korekta_Kulfon"/>
      <sheetName val="Ramsat_akcesoria"/>
      <sheetName val="OPLRZIS_Olob_1"/>
      <sheetName val="OPLRZIS_Olob_2"/>
      <sheetName val="SIM_free"/>
    </sheetNames>
    <sheetDataSet>
      <sheetData sheetId="0" refreshError="1"/>
      <sheetData sheetId="1" refreshError="1">
        <row r="1">
          <cell r="A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Lookup"/>
      <sheetName val="Data"/>
      <sheetName val="Version Control"/>
    </sheetNames>
    <sheetDataSet>
      <sheetData sheetId="0" refreshError="1">
        <row r="26">
          <cell r="U26">
            <v>6</v>
          </cell>
        </row>
      </sheetData>
      <sheetData sheetId="1" refreshError="1">
        <row r="3">
          <cell r="AR3" t="str">
            <v>ORANGE GROUPActualsIFRS</v>
          </cell>
          <cell r="AS3" t="str">
            <v>ORANGE GROUP</v>
          </cell>
          <cell r="AT3" t="str">
            <v>Actuals</v>
          </cell>
          <cell r="AU3" t="str">
            <v>IFRS</v>
          </cell>
        </row>
        <row r="4">
          <cell r="AR4" t="str">
            <v>DIVISIONActualsIFRS</v>
          </cell>
          <cell r="AS4" t="str">
            <v>DIVISION</v>
          </cell>
          <cell r="AT4" t="str">
            <v>Actuals</v>
          </cell>
          <cell r="AU4" t="str">
            <v>IFRS</v>
          </cell>
        </row>
        <row r="5">
          <cell r="AR5" t="str">
            <v>ENTITYActualsIFRS</v>
          </cell>
          <cell r="AS5" t="str">
            <v>ENTITY</v>
          </cell>
          <cell r="AT5" t="str">
            <v>Actuals</v>
          </cell>
          <cell r="AU5" t="str">
            <v>IFRS</v>
          </cell>
        </row>
        <row r="6">
          <cell r="AR6" t="str">
            <v>COUNTRYActualsIFRS</v>
          </cell>
          <cell r="AS6" t="str">
            <v>COUNTRY</v>
          </cell>
          <cell r="AT6" t="str">
            <v>Actuals</v>
          </cell>
          <cell r="AU6" t="str">
            <v>IFRS</v>
          </cell>
        </row>
        <row r="7">
          <cell r="AR7" t="str">
            <v>ORANGE GROUPBudgetIFRS</v>
          </cell>
          <cell r="AS7" t="str">
            <v>ORANGE GROUP</v>
          </cell>
          <cell r="AT7" t="str">
            <v>Budget</v>
          </cell>
          <cell r="AU7" t="str">
            <v>IFRS</v>
          </cell>
        </row>
        <row r="8">
          <cell r="AR8" t="str">
            <v>DIVISIONBudgetIFRS</v>
          </cell>
          <cell r="AS8" t="str">
            <v>DIVISION</v>
          </cell>
          <cell r="AT8" t="str">
            <v>Budget</v>
          </cell>
          <cell r="AU8" t="str">
            <v>IFRS</v>
          </cell>
        </row>
        <row r="9">
          <cell r="AR9" t="str">
            <v>ENTITYBudgetIFRS</v>
          </cell>
          <cell r="AS9" t="str">
            <v>ENTITY</v>
          </cell>
          <cell r="AT9" t="str">
            <v>Budget</v>
          </cell>
          <cell r="AU9" t="str">
            <v>IFRS</v>
          </cell>
          <cell r="AV9" t="str">
            <v>@YREP0058</v>
          </cell>
        </row>
        <row r="10">
          <cell r="AR10" t="str">
            <v>COUNTRYBudgetIFRS</v>
          </cell>
          <cell r="AS10" t="str">
            <v>COUNTRY</v>
          </cell>
          <cell r="AT10" t="str">
            <v>Budget</v>
          </cell>
          <cell r="AU10" t="str">
            <v>IFRS</v>
          </cell>
        </row>
        <row r="11">
          <cell r="AR11" t="str">
            <v>ORANGE GROUPForecast Q1IFRS</v>
          </cell>
          <cell r="AS11" t="str">
            <v>ORANGE GROUP</v>
          </cell>
          <cell r="AT11" t="str">
            <v>Forecast Q1</v>
          </cell>
          <cell r="AU11" t="str">
            <v>IFRS</v>
          </cell>
          <cell r="AV11" t="str">
            <v/>
          </cell>
        </row>
        <row r="12">
          <cell r="AR12" t="str">
            <v>DIVISIONForecast Q1IFRS</v>
          </cell>
          <cell r="AS12" t="str">
            <v>DIVISION</v>
          </cell>
          <cell r="AT12" t="str">
            <v>Forecast Q1</v>
          </cell>
          <cell r="AU12" t="str">
            <v>IFRS</v>
          </cell>
          <cell r="AV12" t="str">
            <v/>
          </cell>
        </row>
        <row r="13">
          <cell r="AR13" t="str">
            <v>ENTITYForecast Q1IFRS</v>
          </cell>
          <cell r="AS13" t="str">
            <v>ENTITY</v>
          </cell>
          <cell r="AT13" t="str">
            <v>Forecast Q1</v>
          </cell>
          <cell r="AU13" t="str">
            <v>IFRS</v>
          </cell>
          <cell r="AV13" t="str">
            <v/>
          </cell>
        </row>
        <row r="14">
          <cell r="AR14" t="str">
            <v>COUNTRYForecast Q1IFRS</v>
          </cell>
          <cell r="AS14" t="str">
            <v>COUNTRY</v>
          </cell>
          <cell r="AT14" t="str">
            <v>Forecast Q1</v>
          </cell>
          <cell r="AU14" t="str">
            <v>IFRS</v>
          </cell>
          <cell r="AV14" t="str">
            <v/>
          </cell>
        </row>
        <row r="15">
          <cell r="AR15" t="str">
            <v>ORANGE GROUPForecast Q3IFRS</v>
          </cell>
          <cell r="AS15" t="str">
            <v>ORANGE GROUP</v>
          </cell>
          <cell r="AT15" t="str">
            <v>Forecast Q3</v>
          </cell>
          <cell r="AU15" t="str">
            <v>IFRS</v>
          </cell>
        </row>
        <row r="16">
          <cell r="AR16" t="str">
            <v>DIVISIONForecast Q3IFRS</v>
          </cell>
          <cell r="AS16" t="str">
            <v>DIVISION</v>
          </cell>
          <cell r="AT16" t="str">
            <v>Forecast Q3</v>
          </cell>
          <cell r="AU16" t="str">
            <v>IFRS</v>
          </cell>
        </row>
        <row r="17">
          <cell r="AR17" t="str">
            <v>ENTITYForecast Q3IFRS</v>
          </cell>
          <cell r="AS17" t="str">
            <v>ENTITY</v>
          </cell>
          <cell r="AT17" t="str">
            <v>Forecast Q3</v>
          </cell>
          <cell r="AU17" t="str">
            <v>IFRS</v>
          </cell>
          <cell r="AV17" t="str">
            <v>@YREP0058</v>
          </cell>
        </row>
        <row r="18">
          <cell r="AR18" t="str">
            <v>COUNTRYForecast Q3IFRS</v>
          </cell>
          <cell r="AS18" t="str">
            <v>COUNTRY</v>
          </cell>
          <cell r="AT18" t="str">
            <v>Forecast Q3</v>
          </cell>
          <cell r="AU18" t="str">
            <v>IFRS</v>
          </cell>
        </row>
        <row r="19">
          <cell r="AR19" t="str">
            <v>ORANGE GROUPActualsNon-IFRS</v>
          </cell>
          <cell r="AS19" t="str">
            <v>ORANGE GROUP</v>
          </cell>
          <cell r="AT19" t="str">
            <v>Actuals</v>
          </cell>
          <cell r="AU19" t="str">
            <v>Non-IFRS</v>
          </cell>
        </row>
        <row r="20">
          <cell r="AR20" t="str">
            <v>DIVISIONActualsNon-IFRS</v>
          </cell>
          <cell r="AS20" t="str">
            <v>DIVISION</v>
          </cell>
          <cell r="AT20" t="str">
            <v>Actuals</v>
          </cell>
          <cell r="AU20" t="str">
            <v>Non-IFRS</v>
          </cell>
        </row>
        <row r="21">
          <cell r="AR21" t="str">
            <v>ENTITYActualsNon-IFRS</v>
          </cell>
          <cell r="AS21" t="str">
            <v>ENTITY</v>
          </cell>
          <cell r="AT21" t="str">
            <v>Actuals</v>
          </cell>
          <cell r="AU21" t="str">
            <v>Non-IFRS</v>
          </cell>
        </row>
        <row r="22">
          <cell r="AR22" t="str">
            <v>COUNTRYActualsNon-IFRS</v>
          </cell>
          <cell r="AS22" t="str">
            <v>COUNTRY</v>
          </cell>
          <cell r="AT22" t="str">
            <v>Actuals</v>
          </cell>
          <cell r="AU22" t="str">
            <v>Non-IFRS</v>
          </cell>
        </row>
        <row r="23">
          <cell r="AR23" t="str">
            <v>ORANGE GROUPBudgetNon-IFRS</v>
          </cell>
          <cell r="AS23" t="str">
            <v>ORANGE GROUP</v>
          </cell>
          <cell r="AT23" t="str">
            <v>Budget</v>
          </cell>
          <cell r="AU23" t="str">
            <v>Non-IFRS</v>
          </cell>
        </row>
        <row r="24">
          <cell r="AR24" t="str">
            <v>DIVISIONBudgetNon-IFRS</v>
          </cell>
          <cell r="AS24" t="str">
            <v>DIVISION</v>
          </cell>
          <cell r="AT24" t="str">
            <v>Budget</v>
          </cell>
          <cell r="AU24" t="str">
            <v>Non-IFRS</v>
          </cell>
          <cell r="AV24" t="str">
            <v>@1BOKN001</v>
          </cell>
          <cell r="AW24" t="str">
            <v>@1BOKN001</v>
          </cell>
        </row>
        <row r="25">
          <cell r="AR25" t="str">
            <v>ENTITYBudgetNon-IFRS</v>
          </cell>
          <cell r="AS25" t="str">
            <v>ENTITY</v>
          </cell>
          <cell r="AT25" t="str">
            <v>Budget</v>
          </cell>
          <cell r="AU25" t="str">
            <v>Non-IFRS</v>
          </cell>
          <cell r="AV25" t="str">
            <v>@YREP0052</v>
          </cell>
          <cell r="AW25" t="str">
            <v>@1BOKN001</v>
          </cell>
        </row>
        <row r="26">
          <cell r="AR26" t="str">
            <v>COUNTRYBudgetNon-IFRS</v>
          </cell>
          <cell r="AS26" t="str">
            <v>COUNTRY</v>
          </cell>
          <cell r="AT26" t="str">
            <v>Budget</v>
          </cell>
          <cell r="AU26" t="str">
            <v>Non-IFRS</v>
          </cell>
          <cell r="AV26" t="str">
            <v>@1BOKN001</v>
          </cell>
          <cell r="AW26" t="str">
            <v>@1BOKN001</v>
          </cell>
        </row>
        <row r="27">
          <cell r="AR27" t="str">
            <v>ORANGE GROUPForecast Q1Non-IFRS</v>
          </cell>
          <cell r="AS27" t="str">
            <v>ORANGE GROUP</v>
          </cell>
          <cell r="AT27" t="str">
            <v>Forecast Q1</v>
          </cell>
          <cell r="AU27" t="str">
            <v>Non-IFRS</v>
          </cell>
        </row>
        <row r="28">
          <cell r="AR28" t="str">
            <v>DIVISIONForecast Q1Non-IFRS</v>
          </cell>
          <cell r="AS28" t="str">
            <v>DIVISION</v>
          </cell>
          <cell r="AT28" t="str">
            <v>Forecast Q1</v>
          </cell>
          <cell r="AU28" t="str">
            <v>Non-IFRS</v>
          </cell>
        </row>
        <row r="29">
          <cell r="AR29" t="str">
            <v>ENTITYForecast Q1Non-IFRS</v>
          </cell>
          <cell r="AS29" t="str">
            <v>ENTITY</v>
          </cell>
          <cell r="AT29" t="str">
            <v>Forecast Q1</v>
          </cell>
          <cell r="AU29" t="str">
            <v>Non-IFRS</v>
          </cell>
        </row>
        <row r="30">
          <cell r="AR30" t="str">
            <v>COUNTRYForecast Q1Non-IFRS</v>
          </cell>
          <cell r="AS30" t="str">
            <v>COUNTRY</v>
          </cell>
          <cell r="AT30" t="str">
            <v>Forecast Q1</v>
          </cell>
          <cell r="AU30" t="str">
            <v>Non-IFRS</v>
          </cell>
        </row>
        <row r="31">
          <cell r="AR31" t="str">
            <v>ORANGE GROUPForecast Q3Non-IFRS</v>
          </cell>
          <cell r="AS31" t="str">
            <v>ORANGE GROUP</v>
          </cell>
          <cell r="AT31" t="str">
            <v>Forecast Q3</v>
          </cell>
          <cell r="AU31" t="str">
            <v>Non-IFRS</v>
          </cell>
        </row>
        <row r="32">
          <cell r="AR32" t="str">
            <v>DIVISIONForecast Q3Non-IFRS</v>
          </cell>
          <cell r="AS32" t="str">
            <v>DIVISION</v>
          </cell>
          <cell r="AT32" t="str">
            <v>Forecast Q3</v>
          </cell>
          <cell r="AU32" t="str">
            <v>Non-IFRS</v>
          </cell>
          <cell r="AV32" t="str">
            <v>@1BOKN001</v>
          </cell>
          <cell r="AW32" t="str">
            <v>@1BOKN001</v>
          </cell>
        </row>
        <row r="33">
          <cell r="AR33" t="str">
            <v>ENTITYForecast Q3Non-IFRS</v>
          </cell>
          <cell r="AS33" t="str">
            <v>ENTITY</v>
          </cell>
          <cell r="AT33" t="str">
            <v>Forecast Q3</v>
          </cell>
          <cell r="AU33" t="str">
            <v>Non-IFRS</v>
          </cell>
          <cell r="AV33" t="str">
            <v>@YREP0052</v>
          </cell>
          <cell r="AW33" t="str">
            <v>@1BOKN001</v>
          </cell>
        </row>
        <row r="34">
          <cell r="AR34" t="str">
            <v>COUNTRYForecast Q3Non-IFRS</v>
          </cell>
          <cell r="AS34" t="str">
            <v>COUNTRY</v>
          </cell>
          <cell r="AT34" t="str">
            <v>Forecast Q3</v>
          </cell>
          <cell r="AU34" t="str">
            <v>Non-IFRS</v>
          </cell>
          <cell r="AV34" t="str">
            <v>@1BOKN001</v>
          </cell>
          <cell r="AW34" t="str">
            <v>@1BOKN001</v>
          </cell>
        </row>
        <row r="35">
          <cell r="AR35" t="str">
            <v>Insert above</v>
          </cell>
          <cell r="AS35" t="str">
            <v>Insert above</v>
          </cell>
          <cell r="AT35" t="str">
            <v>Insert above</v>
          </cell>
          <cell r="AU35" t="str">
            <v>Insert above</v>
          </cell>
          <cell r="AV35" t="str">
            <v>Insert above</v>
          </cell>
          <cell r="AW35" t="str">
            <v>Insert above</v>
          </cell>
        </row>
      </sheetData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étail"/>
      <sheetName val="indicateurs"/>
      <sheetName val="cadencement"/>
      <sheetName val="périmèt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es platne przezPTK "/>
      <sheetName val="faktury zakupowe dla dostawcy w"/>
    </sheetNames>
    <sheetDataSet>
      <sheetData sheetId="0"/>
      <sheetData sheetId="1" refreshError="1">
        <row r="1">
          <cell r="A1" t="str">
            <v>Numer Faktury</v>
          </cell>
          <cell r="B1" t="str">
            <v>Data Wystawienia</v>
          </cell>
          <cell r="C1" t="str">
            <v>Data Platnosci</v>
          </cell>
          <cell r="D1" t="str">
            <v>Identity</v>
          </cell>
          <cell r="E1" t="str">
            <v>Name</v>
          </cell>
          <cell r="F1" t="str">
            <v>Status</v>
          </cell>
          <cell r="G1" t="str">
            <v>Brutto</v>
          </cell>
          <cell r="H1" t="str">
            <v>Netto</v>
          </cell>
          <cell r="I1" t="str">
            <v>Vat</v>
          </cell>
          <cell r="J1" t="str">
            <v>Currency</v>
          </cell>
        </row>
        <row r="2">
          <cell r="A2" t="str">
            <v>1521-02/CED</v>
          </cell>
          <cell r="B2" t="str">
            <v>2002-08-21-00.00.00</v>
          </cell>
          <cell r="C2" t="str">
            <v>2002-09-13-00.00.00</v>
          </cell>
          <cell r="D2">
            <v>5260205049</v>
          </cell>
          <cell r="E2" t="str">
            <v>NOKIA POLAND SP.Z O O(TELECOM)</v>
          </cell>
          <cell r="F2" t="str">
            <v>Wst.zaks.</v>
          </cell>
          <cell r="G2">
            <v>139816.51</v>
          </cell>
          <cell r="H2">
            <v>114603.7</v>
          </cell>
          <cell r="I2">
            <v>25212.81</v>
          </cell>
          <cell r="J2" t="str">
            <v>PLN</v>
          </cell>
        </row>
        <row r="3">
          <cell r="A3" t="str">
            <v>1523-02/CED</v>
          </cell>
          <cell r="B3" t="str">
            <v>2002-08-21-00.00.00</v>
          </cell>
          <cell r="C3" t="str">
            <v>2002-09-13-00.00.00</v>
          </cell>
          <cell r="D3">
            <v>5260205049</v>
          </cell>
          <cell r="E3" t="str">
            <v>NOKIA POLAND SP.Z O O(TELECOM)</v>
          </cell>
          <cell r="F3" t="str">
            <v>Zaks.autor.</v>
          </cell>
          <cell r="G3">
            <v>8766.51</v>
          </cell>
          <cell r="H3">
            <v>7185.66</v>
          </cell>
          <cell r="I3">
            <v>1580.85</v>
          </cell>
          <cell r="J3" t="str">
            <v>PLN</v>
          </cell>
        </row>
        <row r="4">
          <cell r="A4" t="str">
            <v>1524-02/CED</v>
          </cell>
          <cell r="B4" t="str">
            <v>2002-08-21-00.00.00</v>
          </cell>
          <cell r="C4" t="str">
            <v>2002-09-13-00.00.00</v>
          </cell>
          <cell r="D4">
            <v>5260205049</v>
          </cell>
          <cell r="E4" t="str">
            <v>NOKIA POLAND SP.Z O O(TELECOM)</v>
          </cell>
          <cell r="F4" t="str">
            <v>Wst.zaks.</v>
          </cell>
          <cell r="G4">
            <v>433785.53</v>
          </cell>
          <cell r="H4">
            <v>355561.91</v>
          </cell>
          <cell r="I4">
            <v>78223.62</v>
          </cell>
          <cell r="J4" t="str">
            <v>PLN</v>
          </cell>
        </row>
        <row r="5">
          <cell r="A5" t="str">
            <v>1525-02/CED</v>
          </cell>
          <cell r="B5" t="str">
            <v>2002-08-21-00.00.00</v>
          </cell>
          <cell r="C5" t="str">
            <v>2002-09-13-00.00.00</v>
          </cell>
          <cell r="D5">
            <v>5260205049</v>
          </cell>
          <cell r="E5" t="str">
            <v>NOKIA POLAND SP.Z O O(TELECOM)</v>
          </cell>
          <cell r="F5" t="str">
            <v>Zaks.autor.</v>
          </cell>
          <cell r="G5">
            <v>83465.100000000006</v>
          </cell>
          <cell r="H5">
            <v>68414.02</v>
          </cell>
          <cell r="I5">
            <v>15051.08</v>
          </cell>
          <cell r="J5" t="str">
            <v>PLN</v>
          </cell>
        </row>
        <row r="6">
          <cell r="A6" t="str">
            <v>1526-02/CED</v>
          </cell>
          <cell r="B6" t="str">
            <v>2002-08-21-00.00.00</v>
          </cell>
          <cell r="C6" t="str">
            <v>2002-09-13-00.00.00</v>
          </cell>
          <cell r="D6">
            <v>5260205049</v>
          </cell>
          <cell r="E6" t="str">
            <v>NOKIA POLAND SP.Z O O(TELECOM)</v>
          </cell>
          <cell r="F6" t="str">
            <v>Zaks.autor.</v>
          </cell>
          <cell r="G6">
            <v>13615.58</v>
          </cell>
          <cell r="H6">
            <v>11160.31</v>
          </cell>
          <cell r="I6">
            <v>2455.27</v>
          </cell>
          <cell r="J6" t="str">
            <v>PLN</v>
          </cell>
        </row>
        <row r="7">
          <cell r="A7" t="str">
            <v>1527-02/CED</v>
          </cell>
          <cell r="B7" t="str">
            <v>2002-08-21-00.00.00</v>
          </cell>
          <cell r="C7" t="str">
            <v>2002-09-13-00.00.00</v>
          </cell>
          <cell r="D7">
            <v>5260205049</v>
          </cell>
          <cell r="E7" t="str">
            <v>NOKIA POLAND SP.Z O O(TELECOM)</v>
          </cell>
          <cell r="F7" t="str">
            <v>Wst.zaks.</v>
          </cell>
          <cell r="G7">
            <v>329568.40999999997</v>
          </cell>
          <cell r="H7">
            <v>270138.03999999998</v>
          </cell>
          <cell r="I7">
            <v>59430.37</v>
          </cell>
          <cell r="J7" t="str">
            <v>PLN</v>
          </cell>
        </row>
        <row r="8">
          <cell r="A8" t="str">
            <v>1528-02/CED</v>
          </cell>
          <cell r="B8" t="str">
            <v>2002-08-21-00.00.00</v>
          </cell>
          <cell r="C8" t="str">
            <v>2002-09-13-00.00.00</v>
          </cell>
          <cell r="D8">
            <v>5260205049</v>
          </cell>
          <cell r="E8" t="str">
            <v>NOKIA POLAND SP.Z O O(TELECOM)</v>
          </cell>
          <cell r="F8" t="str">
            <v>Zaks.autor.</v>
          </cell>
          <cell r="G8">
            <v>481358.3</v>
          </cell>
          <cell r="H8">
            <v>394555.98</v>
          </cell>
          <cell r="I8">
            <v>86802.32</v>
          </cell>
          <cell r="J8" t="str">
            <v>PLN</v>
          </cell>
        </row>
        <row r="9">
          <cell r="A9" t="str">
            <v>1529-02/CED</v>
          </cell>
          <cell r="B9" t="str">
            <v>2002-08-21-00.00.00</v>
          </cell>
          <cell r="C9" t="str">
            <v>2002-09-13-00.00.00</v>
          </cell>
          <cell r="D9">
            <v>5260205049</v>
          </cell>
          <cell r="E9" t="str">
            <v>NOKIA POLAND SP.Z O O(TELECOM)</v>
          </cell>
          <cell r="F9" t="str">
            <v>Zaks.autor.</v>
          </cell>
          <cell r="G9">
            <v>120339.57</v>
          </cell>
          <cell r="H9">
            <v>98638.99</v>
          </cell>
          <cell r="I9">
            <v>21700.58</v>
          </cell>
          <cell r="J9" t="str">
            <v>PLN</v>
          </cell>
        </row>
        <row r="10">
          <cell r="A10" t="str">
            <v>1530-02/CED</v>
          </cell>
          <cell r="B10" t="str">
            <v>2002-08-21-00.00.00</v>
          </cell>
          <cell r="C10" t="str">
            <v>2002-09-13-00.00.00</v>
          </cell>
          <cell r="D10">
            <v>5260205049</v>
          </cell>
          <cell r="E10" t="str">
            <v>NOKIA POLAND SP.Z O O(TELECOM)</v>
          </cell>
          <cell r="F10" t="str">
            <v>Zaks.autor.</v>
          </cell>
          <cell r="G10">
            <v>13615.58</v>
          </cell>
          <cell r="H10">
            <v>11160.31</v>
          </cell>
          <cell r="I10">
            <v>2455.27</v>
          </cell>
          <cell r="J10" t="str">
            <v>PLN</v>
          </cell>
        </row>
        <row r="11">
          <cell r="A11" t="str">
            <v>1531-02/CED</v>
          </cell>
          <cell r="B11" t="str">
            <v>2002-08-21-00.00.00</v>
          </cell>
          <cell r="C11" t="str">
            <v>2002-09-13-00.00.00</v>
          </cell>
          <cell r="D11">
            <v>5260205049</v>
          </cell>
          <cell r="E11" t="str">
            <v>NOKIA POLAND SP.Z O O(TELECOM)</v>
          </cell>
          <cell r="F11" t="str">
            <v>Zaks.autor.</v>
          </cell>
          <cell r="G11">
            <v>9077.06</v>
          </cell>
          <cell r="H11">
            <v>7440.21</v>
          </cell>
          <cell r="I11">
            <v>1636.85</v>
          </cell>
          <cell r="J11" t="str">
            <v>PLN</v>
          </cell>
        </row>
        <row r="12">
          <cell r="A12" t="str">
            <v>1532-02/CED</v>
          </cell>
          <cell r="B12" t="str">
            <v>2002-08-23-00.00.00</v>
          </cell>
          <cell r="C12" t="str">
            <v>2002-09-15-00.00.00</v>
          </cell>
          <cell r="D12">
            <v>5260205049</v>
          </cell>
          <cell r="E12" t="str">
            <v>NOKIA POLAND SP.Z O O(TELECOM)</v>
          </cell>
          <cell r="F12" t="str">
            <v>Wst.zaks.</v>
          </cell>
          <cell r="G12">
            <v>2324293.06</v>
          </cell>
          <cell r="H12">
            <v>1905158.25</v>
          </cell>
          <cell r="I12">
            <v>419134.81</v>
          </cell>
          <cell r="J12" t="str">
            <v>PLN</v>
          </cell>
        </row>
        <row r="13">
          <cell r="A13" t="str">
            <v>1533-02/CED</v>
          </cell>
          <cell r="B13" t="str">
            <v>2002-08-23-00.00.00</v>
          </cell>
          <cell r="C13" t="str">
            <v>2002-09-15-00.00.00</v>
          </cell>
          <cell r="D13">
            <v>5260205049</v>
          </cell>
          <cell r="E13" t="str">
            <v>NOKIA POLAND SP.Z O O(TELECOM)</v>
          </cell>
          <cell r="F13" t="str">
            <v>Wst.zaks.</v>
          </cell>
          <cell r="G13">
            <v>2427770.86</v>
          </cell>
          <cell r="H13">
            <v>1989976.12</v>
          </cell>
          <cell r="I13">
            <v>437794.74</v>
          </cell>
          <cell r="J13" t="str">
            <v>PLN</v>
          </cell>
        </row>
        <row r="14">
          <cell r="A14" t="str">
            <v>1534-02/CED</v>
          </cell>
          <cell r="B14" t="str">
            <v>2002-08-23-00.00.00</v>
          </cell>
          <cell r="C14" t="str">
            <v>2002-09-15-00.00.00</v>
          </cell>
          <cell r="D14">
            <v>5260205049</v>
          </cell>
          <cell r="E14" t="str">
            <v>NOKIA POLAND SP.Z O O(TELECOM)</v>
          </cell>
          <cell r="F14" t="str">
            <v>Wst.zaks.</v>
          </cell>
          <cell r="G14">
            <v>188017.93</v>
          </cell>
          <cell r="H14">
            <v>154113.06</v>
          </cell>
          <cell r="I14">
            <v>33904.870000000003</v>
          </cell>
          <cell r="J14" t="str">
            <v>PLN</v>
          </cell>
        </row>
        <row r="15">
          <cell r="A15" t="str">
            <v>1535-02/CED</v>
          </cell>
          <cell r="B15" t="str">
            <v>2002-08-23-00.00.00</v>
          </cell>
          <cell r="C15" t="str">
            <v>2002-09-15-00.00.00</v>
          </cell>
          <cell r="D15">
            <v>5260205049</v>
          </cell>
          <cell r="E15" t="str">
            <v>NOKIA POLAND SP.Z O O(TELECOM)</v>
          </cell>
          <cell r="F15" t="str">
            <v>Zaks.autor.</v>
          </cell>
          <cell r="G15">
            <v>26532.77</v>
          </cell>
          <cell r="H15">
            <v>21748.17</v>
          </cell>
          <cell r="I15">
            <v>4784.6000000000004</v>
          </cell>
          <cell r="J15" t="str">
            <v>PLN</v>
          </cell>
        </row>
        <row r="16">
          <cell r="A16" t="str">
            <v>1536-02/CED</v>
          </cell>
          <cell r="B16" t="str">
            <v>2002-08-23-00.00.00</v>
          </cell>
          <cell r="C16" t="str">
            <v>2002-09-15-00.00.00</v>
          </cell>
          <cell r="D16">
            <v>5260205049</v>
          </cell>
          <cell r="E16" t="str">
            <v>NOKIA POLAND SP.Z O O(TELECOM)</v>
          </cell>
          <cell r="F16" t="str">
            <v>Zaks.autor.</v>
          </cell>
          <cell r="G16">
            <v>26532.77</v>
          </cell>
          <cell r="H16">
            <v>21748.17</v>
          </cell>
          <cell r="I16">
            <v>4784.6000000000004</v>
          </cell>
          <cell r="J16" t="str">
            <v>PLN</v>
          </cell>
        </row>
        <row r="17">
          <cell r="A17" t="str">
            <v>1537-02/CED</v>
          </cell>
          <cell r="B17" t="str">
            <v>2002-08-23-00.00.00</v>
          </cell>
          <cell r="C17" t="str">
            <v>2002-09-15-00.00.00</v>
          </cell>
          <cell r="D17">
            <v>5260205049</v>
          </cell>
          <cell r="E17" t="str">
            <v>NOKIA POLAND SP.Z O O(TELECOM)</v>
          </cell>
          <cell r="F17" t="str">
            <v>Zaks.autor.</v>
          </cell>
          <cell r="G17">
            <v>26532.77</v>
          </cell>
          <cell r="H17">
            <v>21748.17</v>
          </cell>
          <cell r="I17">
            <v>4784.6000000000004</v>
          </cell>
          <cell r="J17" t="str">
            <v>PLN</v>
          </cell>
        </row>
        <row r="18">
          <cell r="A18" t="str">
            <v>1538-02/CED</v>
          </cell>
          <cell r="B18" t="str">
            <v>2002-08-23-00.00.00</v>
          </cell>
          <cell r="C18" t="str">
            <v>2002-09-15-00.00.00</v>
          </cell>
          <cell r="D18">
            <v>5260205049</v>
          </cell>
          <cell r="E18" t="str">
            <v>NOKIA POLAND SP.Z O O(TELECOM)</v>
          </cell>
          <cell r="F18" t="str">
            <v>Zaks.autor.</v>
          </cell>
          <cell r="G18">
            <v>26532.77</v>
          </cell>
          <cell r="H18">
            <v>21748.17</v>
          </cell>
          <cell r="I18">
            <v>4784.6000000000004</v>
          </cell>
          <cell r="J18" t="str">
            <v>PLN</v>
          </cell>
        </row>
        <row r="19">
          <cell r="A19" t="str">
            <v>1539-02/CED</v>
          </cell>
          <cell r="B19" t="str">
            <v>2002-08-23-00.00.00</v>
          </cell>
          <cell r="C19" t="str">
            <v>2002-09-15-00.00.00</v>
          </cell>
          <cell r="D19">
            <v>5260205049</v>
          </cell>
          <cell r="E19" t="str">
            <v>NOKIA POLAND SP.Z O O(TELECOM)</v>
          </cell>
          <cell r="F19" t="str">
            <v>Zaks.autor.</v>
          </cell>
          <cell r="G19">
            <v>26532.77</v>
          </cell>
          <cell r="H19">
            <v>21748.17</v>
          </cell>
          <cell r="I19">
            <v>4784.6000000000004</v>
          </cell>
          <cell r="J19" t="str">
            <v>PLN</v>
          </cell>
        </row>
        <row r="20">
          <cell r="A20" t="str">
            <v>1540-02/CED</v>
          </cell>
          <cell r="B20" t="str">
            <v>2002-08-23-00.00.00</v>
          </cell>
          <cell r="C20" t="str">
            <v>2002-09-15-00.00.00</v>
          </cell>
          <cell r="D20">
            <v>5260205049</v>
          </cell>
          <cell r="E20" t="str">
            <v>NOKIA POLAND SP.Z O O(TELECOM)</v>
          </cell>
          <cell r="F20" t="str">
            <v>Zaks.autor.</v>
          </cell>
          <cell r="G20">
            <v>26532.77</v>
          </cell>
          <cell r="H20">
            <v>21748.17</v>
          </cell>
          <cell r="I20">
            <v>4784.6000000000004</v>
          </cell>
          <cell r="J20" t="str">
            <v>PLN</v>
          </cell>
        </row>
        <row r="21">
          <cell r="A21" t="str">
            <v>1541-02/CED</v>
          </cell>
          <cell r="B21" t="str">
            <v>2002-08-23-00.00.00</v>
          </cell>
          <cell r="C21" t="str">
            <v>2002-09-15-00.00.00</v>
          </cell>
          <cell r="D21">
            <v>5260205049</v>
          </cell>
          <cell r="E21" t="str">
            <v>NOKIA POLAND SP.Z O O(TELECOM)</v>
          </cell>
          <cell r="F21" t="str">
            <v>Zaks.autor.</v>
          </cell>
          <cell r="G21">
            <v>27707.01</v>
          </cell>
          <cell r="H21">
            <v>22710.66</v>
          </cell>
          <cell r="I21">
            <v>4996.3500000000004</v>
          </cell>
          <cell r="J21" t="str">
            <v>PLN</v>
          </cell>
        </row>
        <row r="22">
          <cell r="A22" t="str">
            <v>1542-02/CED</v>
          </cell>
          <cell r="B22" t="str">
            <v>2002-08-23-00.00.00</v>
          </cell>
          <cell r="C22" t="str">
            <v>2002-09-15-00.00.00</v>
          </cell>
          <cell r="D22">
            <v>5260205049</v>
          </cell>
          <cell r="E22" t="str">
            <v>NOKIA POLAND SP.Z O O(TELECOM)</v>
          </cell>
          <cell r="F22" t="str">
            <v>Zaks.autor.</v>
          </cell>
          <cell r="G22">
            <v>31934.26</v>
          </cell>
          <cell r="H22">
            <v>26175.62</v>
          </cell>
          <cell r="I22">
            <v>5758.64</v>
          </cell>
          <cell r="J22" t="str">
            <v>PLN</v>
          </cell>
        </row>
        <row r="23">
          <cell r="A23" t="str">
            <v>1543-02/CED</v>
          </cell>
          <cell r="B23" t="str">
            <v>2002-08-23-00.00.00</v>
          </cell>
          <cell r="C23" t="str">
            <v>2002-09-15-00.00.00</v>
          </cell>
          <cell r="D23">
            <v>5260205049</v>
          </cell>
          <cell r="E23" t="str">
            <v>NOKIA POLAND SP.Z O O(TELECOM)</v>
          </cell>
          <cell r="F23" t="str">
            <v>Zaks.autor.</v>
          </cell>
          <cell r="G23">
            <v>31934.26</v>
          </cell>
          <cell r="H23">
            <v>26175.62</v>
          </cell>
          <cell r="I23">
            <v>5758.64</v>
          </cell>
          <cell r="J23" t="str">
            <v>PLN</v>
          </cell>
        </row>
        <row r="24">
          <cell r="A24" t="str">
            <v>1544-02/CED</v>
          </cell>
          <cell r="B24" t="str">
            <v>2002-08-23-00.00.00</v>
          </cell>
          <cell r="C24" t="str">
            <v>2002-09-15-00.00.00</v>
          </cell>
          <cell r="D24">
            <v>5260205049</v>
          </cell>
          <cell r="E24" t="str">
            <v>NOKIA POLAND SP.Z O O(TELECOM)</v>
          </cell>
          <cell r="F24" t="str">
            <v>Zaks.autor.</v>
          </cell>
          <cell r="G24">
            <v>28886.23</v>
          </cell>
          <cell r="H24">
            <v>23677.24</v>
          </cell>
          <cell r="I24">
            <v>5208.99</v>
          </cell>
          <cell r="J24" t="str">
            <v>PLN</v>
          </cell>
        </row>
        <row r="25">
          <cell r="A25" t="str">
            <v>1545-02/CED</v>
          </cell>
          <cell r="B25" t="str">
            <v>2002-08-23-00.00.00</v>
          </cell>
          <cell r="C25" t="str">
            <v>2002-09-15-00.00.00</v>
          </cell>
          <cell r="D25">
            <v>5260205049</v>
          </cell>
          <cell r="E25" t="str">
            <v>NOKIA POLAND SP.Z O O(TELECOM)</v>
          </cell>
          <cell r="F25" t="str">
            <v>Zaks.autor.</v>
          </cell>
          <cell r="G25">
            <v>36691.160000000003</v>
          </cell>
          <cell r="H25">
            <v>30074.720000000001</v>
          </cell>
          <cell r="I25">
            <v>6616.44</v>
          </cell>
          <cell r="J25" t="str">
            <v>PLN</v>
          </cell>
        </row>
        <row r="26">
          <cell r="A26" t="str">
            <v>1546-02/CED</v>
          </cell>
          <cell r="B26" t="str">
            <v>2002-08-23-00.00.00</v>
          </cell>
          <cell r="C26" t="str">
            <v>2002-09-15-00.00.00</v>
          </cell>
          <cell r="D26">
            <v>5260205049</v>
          </cell>
          <cell r="E26" t="str">
            <v>NOKIA POLAND SP.Z O O(TELECOM)</v>
          </cell>
          <cell r="F26" t="str">
            <v>Zaks.autor.</v>
          </cell>
          <cell r="G26">
            <v>36191.480000000003</v>
          </cell>
          <cell r="H26">
            <v>29665.15</v>
          </cell>
          <cell r="I26">
            <v>6526.33</v>
          </cell>
          <cell r="J26" t="str">
            <v>PLN</v>
          </cell>
        </row>
        <row r="27">
          <cell r="A27" t="str">
            <v>1547-02/CED</v>
          </cell>
          <cell r="B27" t="str">
            <v>2002-08-23-00.00.00</v>
          </cell>
          <cell r="C27" t="str">
            <v>2002-09-15-00.00.00</v>
          </cell>
          <cell r="D27">
            <v>5260205049</v>
          </cell>
          <cell r="E27" t="str">
            <v>NOKIA POLAND SP.Z O O(TELECOM)</v>
          </cell>
          <cell r="F27" t="str">
            <v>Zaks.autor.</v>
          </cell>
          <cell r="G27">
            <v>22830.17</v>
          </cell>
          <cell r="H27">
            <v>18713.25</v>
          </cell>
          <cell r="I27">
            <v>4116.92</v>
          </cell>
          <cell r="J27" t="str">
            <v>PLN</v>
          </cell>
        </row>
        <row r="28">
          <cell r="A28" t="str">
            <v>1548-02/CED</v>
          </cell>
          <cell r="B28" t="str">
            <v>2002-08-23-00.00.00</v>
          </cell>
          <cell r="C28" t="str">
            <v>2002-09-15-00.00.00</v>
          </cell>
          <cell r="D28">
            <v>5260205049</v>
          </cell>
          <cell r="E28" t="str">
            <v>NOKIA POLAND SP.Z O O(TELECOM)</v>
          </cell>
          <cell r="F28" t="str">
            <v>Zaks.autor.</v>
          </cell>
          <cell r="G28">
            <v>22830.17</v>
          </cell>
          <cell r="H28">
            <v>18713.25</v>
          </cell>
          <cell r="I28">
            <v>4116.92</v>
          </cell>
          <cell r="J28" t="str">
            <v>PLN</v>
          </cell>
        </row>
        <row r="29">
          <cell r="A29" t="str">
            <v>1549-02/CED</v>
          </cell>
          <cell r="B29" t="str">
            <v>2002-08-23-00.00.00</v>
          </cell>
          <cell r="C29" t="str">
            <v>2002-09-15-00.00.00</v>
          </cell>
          <cell r="D29">
            <v>5260205049</v>
          </cell>
          <cell r="E29" t="str">
            <v>NOKIA POLAND SP.Z O O(TELECOM)</v>
          </cell>
          <cell r="F29" t="str">
            <v>Zaks.autor.</v>
          </cell>
          <cell r="G29">
            <v>20831.46</v>
          </cell>
          <cell r="H29">
            <v>17074.97</v>
          </cell>
          <cell r="I29">
            <v>3756.49</v>
          </cell>
          <cell r="J29" t="str">
            <v>PLN</v>
          </cell>
        </row>
        <row r="30">
          <cell r="A30" t="str">
            <v>1550-02/CED</v>
          </cell>
          <cell r="B30" t="str">
            <v>2002-08-23-00.00.00</v>
          </cell>
          <cell r="C30" t="str">
            <v>2002-09-15-00.00.00</v>
          </cell>
          <cell r="D30">
            <v>5260205049</v>
          </cell>
          <cell r="E30" t="str">
            <v>NOKIA POLAND SP.Z O O(TELECOM)</v>
          </cell>
          <cell r="F30" t="str">
            <v>Zaks.autor.</v>
          </cell>
          <cell r="G30">
            <v>9998.51</v>
          </cell>
          <cell r="H30">
            <v>8195.5</v>
          </cell>
          <cell r="I30">
            <v>1803.01</v>
          </cell>
          <cell r="J30" t="str">
            <v>PLN</v>
          </cell>
        </row>
        <row r="31">
          <cell r="A31" t="str">
            <v>1551-02/CED</v>
          </cell>
          <cell r="B31" t="str">
            <v>2002-08-23-00.00.00</v>
          </cell>
          <cell r="C31" t="str">
            <v>2002-09-15-00.00.00</v>
          </cell>
          <cell r="D31">
            <v>5260205049</v>
          </cell>
          <cell r="E31" t="str">
            <v>NOKIA POLAND SP.Z O O(TELECOM)</v>
          </cell>
          <cell r="F31" t="str">
            <v>Zaks.autor.</v>
          </cell>
          <cell r="G31">
            <v>9998.51</v>
          </cell>
          <cell r="H31">
            <v>8195.5</v>
          </cell>
          <cell r="I31">
            <v>1803.01</v>
          </cell>
          <cell r="J31" t="str">
            <v>PLN</v>
          </cell>
        </row>
        <row r="32">
          <cell r="A32" t="str">
            <v>1552-02/CED</v>
          </cell>
          <cell r="B32" t="str">
            <v>2002-08-23-00.00.00</v>
          </cell>
          <cell r="C32" t="str">
            <v>2002-09-15-00.00.00</v>
          </cell>
          <cell r="D32">
            <v>5260205049</v>
          </cell>
          <cell r="E32" t="str">
            <v>NOKIA POLAND SP.Z O O(TELECOM)</v>
          </cell>
          <cell r="F32" t="str">
            <v>Zaks.autor.</v>
          </cell>
          <cell r="G32">
            <v>9998.51</v>
          </cell>
          <cell r="H32">
            <v>8195.5</v>
          </cell>
          <cell r="I32">
            <v>1803.01</v>
          </cell>
          <cell r="J32" t="str">
            <v>PLN</v>
          </cell>
        </row>
        <row r="33">
          <cell r="A33" t="str">
            <v>1553-02/CED</v>
          </cell>
          <cell r="B33" t="str">
            <v>2002-08-23-00.00.00</v>
          </cell>
          <cell r="C33" t="str">
            <v>2002-09-15-00.00.00</v>
          </cell>
          <cell r="D33">
            <v>5260205049</v>
          </cell>
          <cell r="E33" t="str">
            <v>NOKIA POLAND SP.Z O O(TELECOM)</v>
          </cell>
          <cell r="F33" t="str">
            <v>Zaks.autor.</v>
          </cell>
          <cell r="G33">
            <v>11292.66</v>
          </cell>
          <cell r="H33">
            <v>9256.2800000000007</v>
          </cell>
          <cell r="I33">
            <v>2036.38</v>
          </cell>
          <cell r="J33" t="str">
            <v>PLN</v>
          </cell>
        </row>
        <row r="34">
          <cell r="A34" t="str">
            <v>1554-02/CED</v>
          </cell>
          <cell r="B34" t="str">
            <v>2002-08-23-00.00.00</v>
          </cell>
          <cell r="C34" t="str">
            <v>2002-09-15-00.00.00</v>
          </cell>
          <cell r="D34">
            <v>5260205049</v>
          </cell>
          <cell r="E34" t="str">
            <v>NOKIA POLAND SP.Z O O(TELECOM)</v>
          </cell>
          <cell r="F34" t="str">
            <v>Zaks.autor.</v>
          </cell>
          <cell r="G34">
            <v>11007.85</v>
          </cell>
          <cell r="H34">
            <v>9022.83</v>
          </cell>
          <cell r="I34">
            <v>1985.02</v>
          </cell>
          <cell r="J34" t="str">
            <v>PLN</v>
          </cell>
        </row>
        <row r="35">
          <cell r="A35" t="str">
            <v>1555-02/CED</v>
          </cell>
          <cell r="B35" t="str">
            <v>2002-08-23-00.00.00</v>
          </cell>
          <cell r="C35" t="str">
            <v>2002-09-15-00.00.00</v>
          </cell>
          <cell r="D35">
            <v>5260205049</v>
          </cell>
          <cell r="E35" t="str">
            <v>NOKIA POLAND SP.Z O O(TELECOM)</v>
          </cell>
          <cell r="F35" t="str">
            <v>Zaks.autor.</v>
          </cell>
          <cell r="G35">
            <v>11007.85</v>
          </cell>
          <cell r="H35">
            <v>9022.83</v>
          </cell>
          <cell r="I35">
            <v>1985.02</v>
          </cell>
          <cell r="J35" t="str">
            <v>PLN</v>
          </cell>
        </row>
        <row r="36">
          <cell r="A36" t="str">
            <v>1556-02/CED</v>
          </cell>
          <cell r="B36" t="str">
            <v>2002-08-23-00.00.00</v>
          </cell>
          <cell r="C36" t="str">
            <v>2002-09-15-00.00.00</v>
          </cell>
          <cell r="D36">
            <v>5260205049</v>
          </cell>
          <cell r="E36" t="str">
            <v>NOKIA POLAND SP.Z O O(TELECOM)</v>
          </cell>
          <cell r="F36" t="str">
            <v>Zaks.autor.</v>
          </cell>
          <cell r="G36">
            <v>13026.54</v>
          </cell>
          <cell r="H36">
            <v>10677.49</v>
          </cell>
          <cell r="I36">
            <v>2349.0500000000002</v>
          </cell>
          <cell r="J36" t="str">
            <v>PLN</v>
          </cell>
        </row>
        <row r="37">
          <cell r="A37" t="str">
            <v>1557-02/CED</v>
          </cell>
          <cell r="B37" t="str">
            <v>2002-08-23-00.00.00</v>
          </cell>
          <cell r="C37" t="str">
            <v>2002-09-15-00.00.00</v>
          </cell>
          <cell r="D37">
            <v>5260205049</v>
          </cell>
          <cell r="E37" t="str">
            <v>NOKIA POLAND SP.Z O O(TELECOM)</v>
          </cell>
          <cell r="F37" t="str">
            <v>Zaks.autor.</v>
          </cell>
          <cell r="G37">
            <v>13026.54</v>
          </cell>
          <cell r="H37">
            <v>10677.49</v>
          </cell>
          <cell r="I37">
            <v>2349.0500000000002</v>
          </cell>
          <cell r="J37" t="str">
            <v>PLN</v>
          </cell>
        </row>
        <row r="38">
          <cell r="A38" t="str">
            <v>1558-02/CED</v>
          </cell>
          <cell r="B38" t="str">
            <v>2002-08-23-00.00.00</v>
          </cell>
          <cell r="C38" t="str">
            <v>2002-09-15-00.00.00</v>
          </cell>
          <cell r="D38">
            <v>5260205049</v>
          </cell>
          <cell r="E38" t="str">
            <v>NOKIA POLAND SP.Z O O(TELECOM)</v>
          </cell>
          <cell r="F38" t="str">
            <v>Zaks.autor.</v>
          </cell>
          <cell r="G38">
            <v>15040.23</v>
          </cell>
          <cell r="H38">
            <v>12328.06</v>
          </cell>
          <cell r="I38">
            <v>2712.17</v>
          </cell>
          <cell r="J38" t="str">
            <v>PLN</v>
          </cell>
        </row>
        <row r="39">
          <cell r="A39" t="str">
            <v>1559-02/CED</v>
          </cell>
          <cell r="B39" t="str">
            <v>2002-08-23-00.00.00</v>
          </cell>
          <cell r="C39" t="str">
            <v>2002-09-15-00.00.00</v>
          </cell>
          <cell r="D39">
            <v>5260205049</v>
          </cell>
          <cell r="E39" t="str">
            <v>NOKIA POLAND SP.Z O O(TELECOM)</v>
          </cell>
          <cell r="F39" t="str">
            <v>Zaks.autor.</v>
          </cell>
          <cell r="G39">
            <v>15040.23</v>
          </cell>
          <cell r="H39">
            <v>12328.06</v>
          </cell>
          <cell r="I39">
            <v>2712.17</v>
          </cell>
          <cell r="J39" t="str">
            <v>PLN</v>
          </cell>
        </row>
        <row r="40">
          <cell r="A40" t="str">
            <v>1560-02/CED</v>
          </cell>
          <cell r="B40" t="str">
            <v>2002-08-23-00.00.00</v>
          </cell>
          <cell r="C40" t="str">
            <v>2002-09-15-00.00.00</v>
          </cell>
          <cell r="D40">
            <v>5260205049</v>
          </cell>
          <cell r="E40" t="str">
            <v>NOKIA POLAND SP.Z O O(TELECOM)</v>
          </cell>
          <cell r="F40" t="str">
            <v>Zaks.autor.</v>
          </cell>
          <cell r="G40">
            <v>4227.25</v>
          </cell>
          <cell r="H40">
            <v>3464.96</v>
          </cell>
          <cell r="I40">
            <v>762.29</v>
          </cell>
          <cell r="J40" t="str">
            <v>PLN</v>
          </cell>
        </row>
        <row r="41">
          <cell r="A41" t="str">
            <v>1561-02/CED</v>
          </cell>
          <cell r="B41" t="str">
            <v>2002-08-23-00.00.00</v>
          </cell>
          <cell r="C41" t="str">
            <v>2002-09-15-00.00.00</v>
          </cell>
          <cell r="D41">
            <v>5260205049</v>
          </cell>
          <cell r="E41" t="str">
            <v>NOKIA POLAND SP.Z O O(TELECOM)</v>
          </cell>
          <cell r="F41" t="str">
            <v>Zaks.autor.</v>
          </cell>
          <cell r="G41">
            <v>4227.25</v>
          </cell>
          <cell r="H41">
            <v>3464.96</v>
          </cell>
          <cell r="I41">
            <v>762.29</v>
          </cell>
          <cell r="J41" t="str">
            <v>PLN</v>
          </cell>
        </row>
        <row r="42">
          <cell r="A42" t="str">
            <v>1562-02/CED</v>
          </cell>
          <cell r="B42" t="str">
            <v>2002-08-23-00.00.00</v>
          </cell>
          <cell r="C42" t="str">
            <v>2002-09-15-00.00.00</v>
          </cell>
          <cell r="D42">
            <v>5260205049</v>
          </cell>
          <cell r="E42" t="str">
            <v>NOKIA POLAND SP.Z O O(TELECOM)</v>
          </cell>
          <cell r="F42" t="str">
            <v>Zaks.autor.</v>
          </cell>
          <cell r="G42">
            <v>2218.56</v>
          </cell>
          <cell r="H42">
            <v>1818.49</v>
          </cell>
          <cell r="I42">
            <v>400.07</v>
          </cell>
          <cell r="J42" t="str">
            <v>PLN</v>
          </cell>
        </row>
        <row r="43">
          <cell r="A43" t="str">
            <v>1563-02/CED</v>
          </cell>
          <cell r="B43" t="str">
            <v>2002-08-23-00.00.00</v>
          </cell>
          <cell r="C43" t="str">
            <v>2002-09-15-00.00.00</v>
          </cell>
          <cell r="D43">
            <v>5260205049</v>
          </cell>
          <cell r="E43" t="str">
            <v>NOKIA POLAND SP.Z O O(TELECOM)</v>
          </cell>
          <cell r="F43" t="str">
            <v>Zaks.autor.</v>
          </cell>
          <cell r="G43">
            <v>2218.56</v>
          </cell>
          <cell r="H43">
            <v>1818.49</v>
          </cell>
          <cell r="I43">
            <v>400.07</v>
          </cell>
          <cell r="J43" t="str">
            <v>PLN</v>
          </cell>
        </row>
        <row r="44">
          <cell r="A44" t="str">
            <v>1564-02/CED</v>
          </cell>
          <cell r="B44" t="str">
            <v>2002-08-23-00.00.00</v>
          </cell>
          <cell r="C44" t="str">
            <v>2002-09-15-00.00.00</v>
          </cell>
          <cell r="D44">
            <v>5260205049</v>
          </cell>
          <cell r="E44" t="str">
            <v>NOKIA POLAND SP.Z O O(TELECOM)</v>
          </cell>
          <cell r="F44" t="str">
            <v>Zaks.autor.</v>
          </cell>
          <cell r="G44">
            <v>2308.5</v>
          </cell>
          <cell r="H44">
            <v>1892.21</v>
          </cell>
          <cell r="I44">
            <v>416.29</v>
          </cell>
          <cell r="J44" t="str">
            <v>PLN</v>
          </cell>
        </row>
        <row r="45">
          <cell r="A45" t="str">
            <v>1565-02/CED</v>
          </cell>
          <cell r="B45" t="str">
            <v>2002-08-23-00.00.00</v>
          </cell>
          <cell r="C45" t="str">
            <v>2002-09-15-00.00.00</v>
          </cell>
          <cell r="D45">
            <v>5260205049</v>
          </cell>
          <cell r="E45" t="str">
            <v>NOKIA POLAND SP.Z O O(TELECOM)</v>
          </cell>
          <cell r="F45" t="str">
            <v>Zaks.autor.</v>
          </cell>
          <cell r="G45">
            <v>23109.98</v>
          </cell>
          <cell r="H45">
            <v>18942.61</v>
          </cell>
          <cell r="I45">
            <v>4167.37</v>
          </cell>
          <cell r="J45" t="str">
            <v>PLN</v>
          </cell>
        </row>
        <row r="46">
          <cell r="A46" t="str">
            <v>1566-02/CED</v>
          </cell>
          <cell r="B46" t="str">
            <v>2002-08-23-00.00.00</v>
          </cell>
          <cell r="C46" t="str">
            <v>2002-09-15-00.00.00</v>
          </cell>
          <cell r="D46">
            <v>5260205049</v>
          </cell>
          <cell r="E46" t="str">
            <v>NOKIA POLAND SP.Z O O(TELECOM)</v>
          </cell>
          <cell r="F46" t="str">
            <v>Zaks.autor.</v>
          </cell>
          <cell r="G46">
            <v>45694.37</v>
          </cell>
          <cell r="H46">
            <v>37454.400000000001</v>
          </cell>
          <cell r="I46">
            <v>8239.9699999999993</v>
          </cell>
          <cell r="J46" t="str">
            <v>PLN</v>
          </cell>
        </row>
        <row r="47">
          <cell r="A47" t="str">
            <v>84-02/CED/KOR</v>
          </cell>
          <cell r="B47" t="str">
            <v>2002-08-23-00.00.00</v>
          </cell>
          <cell r="C47" t="str">
            <v>2002-09-15-00.00.00</v>
          </cell>
          <cell r="D47">
            <v>5260205049</v>
          </cell>
          <cell r="E47" t="str">
            <v>NOKIA POLAND SP.Z O O(TELECOM)</v>
          </cell>
          <cell r="F47" t="str">
            <v>Zaks.autor.</v>
          </cell>
          <cell r="G47">
            <v>-10241.67</v>
          </cell>
          <cell r="H47">
            <v>-8394.81</v>
          </cell>
          <cell r="I47">
            <v>-1846.86</v>
          </cell>
          <cell r="J47" t="str">
            <v>PLN</v>
          </cell>
        </row>
        <row r="48">
          <cell r="A48" t="str">
            <v>85-02/CED/KOR</v>
          </cell>
          <cell r="B48" t="str">
            <v>2002-08-23-00.00.00</v>
          </cell>
          <cell r="C48" t="str">
            <v>2002-09-15-00.00.00</v>
          </cell>
          <cell r="D48">
            <v>5260205049</v>
          </cell>
          <cell r="E48" t="str">
            <v>NOKIA POLAND SP.Z O O(TELECOM)</v>
          </cell>
          <cell r="F48" t="str">
            <v>Zaks.autor.</v>
          </cell>
          <cell r="G48">
            <v>-2560.42</v>
          </cell>
          <cell r="H48">
            <v>-2098.6999999999998</v>
          </cell>
          <cell r="I48">
            <v>-461.72</v>
          </cell>
          <cell r="J48" t="str">
            <v>PLN</v>
          </cell>
        </row>
        <row r="49">
          <cell r="A49" t="str">
            <v>1567-02/CED</v>
          </cell>
          <cell r="B49" t="str">
            <v>2002-08-28-00.00.00</v>
          </cell>
          <cell r="C49" t="str">
            <v>2002-09-20-00.00.00</v>
          </cell>
          <cell r="D49">
            <v>5260205049</v>
          </cell>
          <cell r="E49" t="str">
            <v>NOKIA POLAND SP.Z O O(TELECOM)</v>
          </cell>
          <cell r="F49" t="str">
            <v>Zaks.autor.</v>
          </cell>
          <cell r="G49">
            <v>1195500.83</v>
          </cell>
          <cell r="H49">
            <v>979918.71</v>
          </cell>
          <cell r="I49">
            <v>215582.12</v>
          </cell>
          <cell r="J49" t="str">
            <v>PLN</v>
          </cell>
        </row>
        <row r="50">
          <cell r="A50" t="str">
            <v>1568-02/CED</v>
          </cell>
          <cell r="B50" t="str">
            <v>2002-08-28-00.00.00</v>
          </cell>
          <cell r="C50" t="str">
            <v>2002-09-20-00.00.00</v>
          </cell>
          <cell r="D50">
            <v>5260205049</v>
          </cell>
          <cell r="E50" t="str">
            <v>NOKIA POLAND SP.Z O O(TELECOM)</v>
          </cell>
          <cell r="F50" t="str">
            <v>Zaks.autor.</v>
          </cell>
          <cell r="G50">
            <v>26324.17</v>
          </cell>
          <cell r="H50">
            <v>21577.19</v>
          </cell>
          <cell r="I50">
            <v>4746.9799999999996</v>
          </cell>
          <cell r="J50" t="str">
            <v>PLN</v>
          </cell>
        </row>
        <row r="51">
          <cell r="A51" t="str">
            <v>1569-02/CED</v>
          </cell>
          <cell r="B51" t="str">
            <v>2002-08-28-00.00.00</v>
          </cell>
          <cell r="C51" t="str">
            <v>2002-09-20-00.00.00</v>
          </cell>
          <cell r="D51">
            <v>5260205049</v>
          </cell>
          <cell r="E51" t="str">
            <v>NOKIA POLAND SP.Z O O(TELECOM)</v>
          </cell>
          <cell r="F51" t="str">
            <v>Zaks.autor.</v>
          </cell>
          <cell r="G51">
            <v>26324.17</v>
          </cell>
          <cell r="H51">
            <v>21577.19</v>
          </cell>
          <cell r="I51">
            <v>4746.9799999999996</v>
          </cell>
          <cell r="J51" t="str">
            <v>PLN</v>
          </cell>
        </row>
        <row r="52">
          <cell r="A52" t="str">
            <v>1570-02/CED</v>
          </cell>
          <cell r="B52" t="str">
            <v>2002-08-28-00.00.00</v>
          </cell>
          <cell r="C52" t="str">
            <v>2002-09-20-00.00.00</v>
          </cell>
          <cell r="D52">
            <v>5260205049</v>
          </cell>
          <cell r="E52" t="str">
            <v>NOKIA POLAND SP.Z O O(TELECOM)</v>
          </cell>
          <cell r="F52" t="str">
            <v>Zaks.autor.</v>
          </cell>
          <cell r="G52">
            <v>26324.17</v>
          </cell>
          <cell r="H52">
            <v>21577.19</v>
          </cell>
          <cell r="I52">
            <v>4746.9799999999996</v>
          </cell>
          <cell r="J52" t="str">
            <v>PLN</v>
          </cell>
        </row>
        <row r="53">
          <cell r="A53" t="str">
            <v>1571-02/CED</v>
          </cell>
          <cell r="B53" t="str">
            <v>2002-08-28-00.00.00</v>
          </cell>
          <cell r="C53" t="str">
            <v>2002-09-20-00.00.00</v>
          </cell>
          <cell r="D53">
            <v>5260205049</v>
          </cell>
          <cell r="E53" t="str">
            <v>NOKIA POLAND SP.Z O O(TELECOM)</v>
          </cell>
          <cell r="F53" t="str">
            <v>Zaks.autor.</v>
          </cell>
          <cell r="G53">
            <v>26324.17</v>
          </cell>
          <cell r="H53">
            <v>21577.19</v>
          </cell>
          <cell r="I53">
            <v>4746.9799999999996</v>
          </cell>
          <cell r="J53" t="str">
            <v>PLN</v>
          </cell>
        </row>
        <row r="54">
          <cell r="A54" t="str">
            <v>1572-02/CED</v>
          </cell>
          <cell r="B54" t="str">
            <v>2002-08-28-00.00.00</v>
          </cell>
          <cell r="C54" t="str">
            <v>2002-09-20-00.00.00</v>
          </cell>
          <cell r="D54">
            <v>5260205049</v>
          </cell>
          <cell r="E54" t="str">
            <v>NOKIA POLAND SP.Z O O(TELECOM)</v>
          </cell>
          <cell r="F54" t="str">
            <v>Zaks.autor.</v>
          </cell>
          <cell r="G54">
            <v>27489.17</v>
          </cell>
          <cell r="H54">
            <v>22532.11</v>
          </cell>
          <cell r="I54">
            <v>4957.0600000000004</v>
          </cell>
          <cell r="J54" t="str">
            <v>PLN</v>
          </cell>
        </row>
        <row r="55">
          <cell r="A55" t="str">
            <v>1573-02/CED</v>
          </cell>
          <cell r="B55" t="str">
            <v>2002-08-28-00.00.00</v>
          </cell>
          <cell r="C55" t="str">
            <v>2002-09-20-00.00.00</v>
          </cell>
          <cell r="D55">
            <v>5260205049</v>
          </cell>
          <cell r="E55" t="str">
            <v>NOKIA POLAND SP.Z O O(TELECOM)</v>
          </cell>
          <cell r="F55" t="str">
            <v>Zaks.autor.</v>
          </cell>
          <cell r="G55">
            <v>31712.94</v>
          </cell>
          <cell r="H55">
            <v>25994.21</v>
          </cell>
          <cell r="I55">
            <v>5718.73</v>
          </cell>
          <cell r="J55" t="str">
            <v>PLN</v>
          </cell>
        </row>
        <row r="56">
          <cell r="A56" t="str">
            <v>1574-02/CED</v>
          </cell>
          <cell r="B56" t="str">
            <v>2002-08-28-00.00.00</v>
          </cell>
          <cell r="C56" t="str">
            <v>2002-09-20-00.00.00</v>
          </cell>
          <cell r="D56">
            <v>5260205049</v>
          </cell>
          <cell r="E56" t="str">
            <v>NOKIA POLAND SP.Z O O(TELECOM)</v>
          </cell>
          <cell r="F56" t="str">
            <v>Zaks.autor.</v>
          </cell>
          <cell r="G56">
            <v>35906.949999999997</v>
          </cell>
          <cell r="H56">
            <v>29431.93</v>
          </cell>
          <cell r="I56">
            <v>6475.02</v>
          </cell>
          <cell r="J56" t="str">
            <v>PLN</v>
          </cell>
        </row>
        <row r="57">
          <cell r="A57" t="str">
            <v>1575-02/CED</v>
          </cell>
          <cell r="B57" t="str">
            <v>2002-08-28-00.00.00</v>
          </cell>
          <cell r="C57" t="str">
            <v>2002-09-20-00.00.00</v>
          </cell>
          <cell r="D57">
            <v>5260205049</v>
          </cell>
          <cell r="E57" t="str">
            <v>NOKIA POLAND SP.Z O O(TELECOM)</v>
          </cell>
          <cell r="F57" t="str">
            <v>Zaks.autor.</v>
          </cell>
          <cell r="G57">
            <v>37309.919999999998</v>
          </cell>
          <cell r="H57">
            <v>30581.9</v>
          </cell>
          <cell r="I57">
            <v>6728.02</v>
          </cell>
          <cell r="J57" t="str">
            <v>PLN</v>
          </cell>
        </row>
        <row r="58">
          <cell r="A58" t="str">
            <v>1576-02/CED</v>
          </cell>
          <cell r="B58" t="str">
            <v>2002-08-28-00.00.00</v>
          </cell>
          <cell r="C58" t="str">
            <v>2002-09-20-00.00.00</v>
          </cell>
          <cell r="D58">
            <v>5260205049</v>
          </cell>
          <cell r="E58" t="str">
            <v>NOKIA POLAND SP.Z O O(TELECOM)</v>
          </cell>
          <cell r="F58" t="str">
            <v>Zaks.autor.</v>
          </cell>
          <cell r="G58">
            <v>37309.919999999998</v>
          </cell>
          <cell r="H58">
            <v>30581.9</v>
          </cell>
          <cell r="I58">
            <v>6728.02</v>
          </cell>
          <cell r="J58" t="str">
            <v>PLN</v>
          </cell>
        </row>
        <row r="59">
          <cell r="A59" t="str">
            <v>1577-02/CED</v>
          </cell>
          <cell r="B59" t="str">
            <v>2002-08-28-00.00.00</v>
          </cell>
          <cell r="C59" t="str">
            <v>2002-09-20-00.00.00</v>
          </cell>
          <cell r="D59">
            <v>5260205049</v>
          </cell>
          <cell r="E59" t="str">
            <v>NOKIA POLAND SP.Z O O(TELECOM)</v>
          </cell>
          <cell r="F59" t="str">
            <v>Zaks.autor.</v>
          </cell>
          <cell r="G59">
            <v>33115.9</v>
          </cell>
          <cell r="H59">
            <v>27144.18</v>
          </cell>
          <cell r="I59">
            <v>5971.72</v>
          </cell>
          <cell r="J59" t="str">
            <v>PLN</v>
          </cell>
        </row>
        <row r="60">
          <cell r="A60" t="str">
            <v>1578-02/CED</v>
          </cell>
          <cell r="B60" t="str">
            <v>2002-08-28-00.00.00</v>
          </cell>
          <cell r="C60" t="str">
            <v>2002-09-20-00.00.00</v>
          </cell>
          <cell r="D60">
            <v>5260205049</v>
          </cell>
          <cell r="E60" t="str">
            <v>NOKIA POLAND SP.Z O O(TELECOM)</v>
          </cell>
          <cell r="F60" t="str">
            <v>Zaks.autor.</v>
          </cell>
          <cell r="G60">
            <v>33115.9</v>
          </cell>
          <cell r="H60">
            <v>27144.18</v>
          </cell>
          <cell r="I60">
            <v>5971.72</v>
          </cell>
          <cell r="J60" t="str">
            <v>PLN</v>
          </cell>
        </row>
        <row r="61">
          <cell r="A61" t="str">
            <v>1579-02/CED</v>
          </cell>
          <cell r="B61" t="str">
            <v>2002-08-28-00.00.00</v>
          </cell>
          <cell r="C61" t="str">
            <v>2002-09-20-00.00.00</v>
          </cell>
          <cell r="D61">
            <v>5260205049</v>
          </cell>
          <cell r="E61" t="str">
            <v>NOKIA POLAND SP.Z O O(TELECOM)</v>
          </cell>
          <cell r="F61" t="str">
            <v>Zaks.autor.</v>
          </cell>
          <cell r="G61">
            <v>33115.9</v>
          </cell>
          <cell r="H61">
            <v>27144.18</v>
          </cell>
          <cell r="I61">
            <v>5971.72</v>
          </cell>
          <cell r="J61" t="str">
            <v>PLN</v>
          </cell>
        </row>
        <row r="62">
          <cell r="A62" t="str">
            <v>1580-02/CED</v>
          </cell>
          <cell r="B62" t="str">
            <v>2002-08-28-00.00.00</v>
          </cell>
          <cell r="C62" t="str">
            <v>2002-09-20-00.00.00</v>
          </cell>
          <cell r="D62">
            <v>5260205049</v>
          </cell>
          <cell r="E62" t="str">
            <v>NOKIA POLAND SP.Z O O(TELECOM)</v>
          </cell>
          <cell r="F62" t="str">
            <v>Wst.zaks.</v>
          </cell>
          <cell r="G62">
            <v>30042.27</v>
          </cell>
          <cell r="H62">
            <v>24624.81</v>
          </cell>
          <cell r="I62">
            <v>5417.46</v>
          </cell>
          <cell r="J62" t="str">
            <v>PLN</v>
          </cell>
        </row>
        <row r="63">
          <cell r="A63" t="str">
            <v>1581-02/CED</v>
          </cell>
          <cell r="B63" t="str">
            <v>2002-08-28-00.00.00</v>
          </cell>
          <cell r="C63" t="str">
            <v>2002-09-20-00.00.00</v>
          </cell>
          <cell r="D63">
            <v>5260205049</v>
          </cell>
          <cell r="E63" t="str">
            <v>NOKIA POLAND SP.Z O O(TELECOM)</v>
          </cell>
          <cell r="F63" t="str">
            <v>Wst.zaks.</v>
          </cell>
          <cell r="G63">
            <v>34533.730000000003</v>
          </cell>
          <cell r="H63">
            <v>28306.34</v>
          </cell>
          <cell r="I63">
            <v>6227.39</v>
          </cell>
          <cell r="J63" t="str">
            <v>PLN</v>
          </cell>
        </row>
        <row r="64">
          <cell r="A64" t="str">
            <v>1582-02/CED</v>
          </cell>
          <cell r="B64" t="str">
            <v>2002-08-28-00.00.00</v>
          </cell>
          <cell r="C64" t="str">
            <v>2002-09-20-00.00.00</v>
          </cell>
          <cell r="D64">
            <v>5260205049</v>
          </cell>
          <cell r="E64" t="str">
            <v>NOKIA POLAND SP.Z O O(TELECOM)</v>
          </cell>
          <cell r="F64" t="str">
            <v>Wst.zaks.</v>
          </cell>
          <cell r="G64">
            <v>32089.7</v>
          </cell>
          <cell r="H64">
            <v>26303.03</v>
          </cell>
          <cell r="I64">
            <v>5786.67</v>
          </cell>
          <cell r="J64" t="str">
            <v>PLN</v>
          </cell>
        </row>
        <row r="65">
          <cell r="A65" t="str">
            <v>1583-02/CED</v>
          </cell>
          <cell r="B65" t="str">
            <v>2002-08-28-00.00.00</v>
          </cell>
          <cell r="C65" t="str">
            <v>2002-09-20-00.00.00</v>
          </cell>
          <cell r="D65">
            <v>5260205049</v>
          </cell>
          <cell r="E65" t="str">
            <v>NOKIA POLAND SP.Z O O(TELECOM)</v>
          </cell>
          <cell r="F65" t="str">
            <v>Wst.zaks.</v>
          </cell>
          <cell r="G65">
            <v>22650.68</v>
          </cell>
          <cell r="H65">
            <v>18566.13</v>
          </cell>
          <cell r="I65">
            <v>4084.55</v>
          </cell>
          <cell r="J65" t="str">
            <v>PLN</v>
          </cell>
        </row>
        <row r="66">
          <cell r="A66" t="str">
            <v>1584-02/CED</v>
          </cell>
          <cell r="B66" t="str">
            <v>2002-08-28-00.00.00</v>
          </cell>
          <cell r="C66" t="str">
            <v>2002-09-20-00.00.00</v>
          </cell>
          <cell r="D66">
            <v>5260205049</v>
          </cell>
          <cell r="E66" t="str">
            <v>NOKIA POLAND SP.Z O O(TELECOM)</v>
          </cell>
          <cell r="F66" t="str">
            <v>Wst.zaks.</v>
          </cell>
          <cell r="G66">
            <v>40059.14</v>
          </cell>
          <cell r="H66">
            <v>32835.360000000001</v>
          </cell>
          <cell r="I66">
            <v>7223.78</v>
          </cell>
          <cell r="J66" t="str">
            <v>PLN</v>
          </cell>
        </row>
        <row r="67">
          <cell r="A67" t="str">
            <v>1585-02/CED</v>
          </cell>
          <cell r="B67" t="str">
            <v>2002-08-28-00.00.00</v>
          </cell>
          <cell r="C67" t="str">
            <v>2002-09-20-00.00.00</v>
          </cell>
          <cell r="D67">
            <v>5260205049</v>
          </cell>
          <cell r="E67" t="str">
            <v>NOKIA POLAND SP.Z O O(TELECOM)</v>
          </cell>
          <cell r="F67" t="str">
            <v>Zaks.autor.</v>
          </cell>
          <cell r="G67">
            <v>51919.59</v>
          </cell>
          <cell r="H67">
            <v>42557.04</v>
          </cell>
          <cell r="I67">
            <v>9362.5499999999993</v>
          </cell>
          <cell r="J67" t="str">
            <v>PLN</v>
          </cell>
        </row>
        <row r="68">
          <cell r="A68" t="str">
            <v>1586-02/CED</v>
          </cell>
          <cell r="B68" t="str">
            <v>2002-08-28-00.00.00</v>
          </cell>
          <cell r="C68" t="str">
            <v>2002-09-20-00.00.00</v>
          </cell>
          <cell r="D68">
            <v>5260205049</v>
          </cell>
          <cell r="E68" t="str">
            <v>NOKIA POLAND SP.Z O O(TELECOM)</v>
          </cell>
          <cell r="F68" t="str">
            <v>Zaks.autor.</v>
          </cell>
          <cell r="G68">
            <v>60605.07</v>
          </cell>
          <cell r="H68">
            <v>49676.29</v>
          </cell>
          <cell r="I68">
            <v>10928.78</v>
          </cell>
          <cell r="J68" t="str">
            <v>PLN</v>
          </cell>
        </row>
        <row r="69">
          <cell r="A69" t="str">
            <v>1587-02/CED</v>
          </cell>
          <cell r="B69" t="str">
            <v>2002-08-28-00.00.00</v>
          </cell>
          <cell r="C69" t="str">
            <v>2002-09-20-00.00.00</v>
          </cell>
          <cell r="D69">
            <v>5260205049</v>
          </cell>
          <cell r="E69" t="str">
            <v>NOKIA POLAND SP.Z O O(TELECOM)</v>
          </cell>
          <cell r="F69" t="str">
            <v>Zaks.autor.</v>
          </cell>
          <cell r="G69">
            <v>9919.89</v>
          </cell>
          <cell r="H69">
            <v>8131.06</v>
          </cell>
          <cell r="I69">
            <v>1788.83</v>
          </cell>
          <cell r="J69" t="str">
            <v>PLN</v>
          </cell>
        </row>
        <row r="70">
          <cell r="A70" t="str">
            <v>1588-02/CED</v>
          </cell>
          <cell r="B70" t="str">
            <v>2002-08-28-00.00.00</v>
          </cell>
          <cell r="C70" t="str">
            <v>2002-09-20-00.00.00</v>
          </cell>
          <cell r="D70">
            <v>5260205049</v>
          </cell>
          <cell r="E70" t="str">
            <v>NOKIA POLAND SP.Z O O(TELECOM)</v>
          </cell>
          <cell r="F70" t="str">
            <v>Zaks.autor.</v>
          </cell>
          <cell r="G70">
            <v>9919.89</v>
          </cell>
          <cell r="H70">
            <v>8131.06</v>
          </cell>
          <cell r="I70">
            <v>1788.83</v>
          </cell>
          <cell r="J70" t="str">
            <v>PLN</v>
          </cell>
        </row>
        <row r="71">
          <cell r="A71" t="str">
            <v>1589-02/CED</v>
          </cell>
          <cell r="B71" t="str">
            <v>2002-08-28-00.00.00</v>
          </cell>
          <cell r="C71" t="str">
            <v>2002-09-20-00.00.00</v>
          </cell>
          <cell r="D71">
            <v>5260205049</v>
          </cell>
          <cell r="E71" t="str">
            <v>NOKIA POLAND SP.Z O O(TELECOM)</v>
          </cell>
          <cell r="F71" t="str">
            <v>Zaks.autor.</v>
          </cell>
          <cell r="G71">
            <v>9919.89</v>
          </cell>
          <cell r="H71">
            <v>8131.06</v>
          </cell>
          <cell r="I71">
            <v>1788.83</v>
          </cell>
          <cell r="J71" t="str">
            <v>PLN</v>
          </cell>
        </row>
        <row r="72">
          <cell r="A72" t="str">
            <v>1590-02/CED</v>
          </cell>
          <cell r="B72" t="str">
            <v>2002-08-28-00.00.00</v>
          </cell>
          <cell r="C72" t="str">
            <v>2002-09-20-00.00.00</v>
          </cell>
          <cell r="D72">
            <v>5260205049</v>
          </cell>
          <cell r="E72" t="str">
            <v>NOKIA POLAND SP.Z O O(TELECOM)</v>
          </cell>
          <cell r="F72" t="str">
            <v>Zaks.autor.</v>
          </cell>
          <cell r="G72">
            <v>9919.89</v>
          </cell>
          <cell r="H72">
            <v>8131.06</v>
          </cell>
          <cell r="I72">
            <v>1788.83</v>
          </cell>
          <cell r="J72" t="str">
            <v>PLN</v>
          </cell>
        </row>
        <row r="73">
          <cell r="A73" t="str">
            <v>1591-02/CED</v>
          </cell>
          <cell r="B73" t="str">
            <v>2002-08-28-00.00.00</v>
          </cell>
          <cell r="C73" t="str">
            <v>2002-09-20-00.00.00</v>
          </cell>
          <cell r="D73">
            <v>5260205049</v>
          </cell>
          <cell r="E73" t="str">
            <v>NOKIA POLAND SP.Z O O(TELECOM)</v>
          </cell>
          <cell r="F73" t="str">
            <v>Zaks.autor.</v>
          </cell>
          <cell r="G73">
            <v>9919.89</v>
          </cell>
          <cell r="H73">
            <v>8131.06</v>
          </cell>
          <cell r="I73">
            <v>1788.83</v>
          </cell>
          <cell r="J73" t="str">
            <v>PLN</v>
          </cell>
        </row>
        <row r="74">
          <cell r="A74" t="str">
            <v>1592-02/CED</v>
          </cell>
          <cell r="B74" t="str">
            <v>2002-08-28-00.00.00</v>
          </cell>
          <cell r="C74" t="str">
            <v>2002-09-20-00.00.00</v>
          </cell>
          <cell r="D74">
            <v>5260205049</v>
          </cell>
          <cell r="E74" t="str">
            <v>NOKIA POLAND SP.Z O O(TELECOM)</v>
          </cell>
          <cell r="F74" t="str">
            <v>Zaks.autor.</v>
          </cell>
          <cell r="G74">
            <v>9919.89</v>
          </cell>
          <cell r="H74">
            <v>8131.06</v>
          </cell>
          <cell r="I74">
            <v>1788.83</v>
          </cell>
          <cell r="J74" t="str">
            <v>PLN</v>
          </cell>
        </row>
        <row r="75">
          <cell r="A75" t="str">
            <v>1593-02/CED</v>
          </cell>
          <cell r="B75" t="str">
            <v>2002-08-28-00.00.00</v>
          </cell>
          <cell r="C75" t="str">
            <v>2002-09-20-00.00.00</v>
          </cell>
          <cell r="D75">
            <v>5260205049</v>
          </cell>
          <cell r="E75" t="str">
            <v>NOKIA POLAND SP.Z O O(TELECOM)</v>
          </cell>
          <cell r="F75" t="str">
            <v>Zaks.autor.</v>
          </cell>
          <cell r="G75">
            <v>9919.89</v>
          </cell>
          <cell r="H75">
            <v>8131.06</v>
          </cell>
          <cell r="I75">
            <v>1788.83</v>
          </cell>
          <cell r="J75" t="str">
            <v>PLN</v>
          </cell>
        </row>
        <row r="76">
          <cell r="A76" t="str">
            <v>1594-02/CED</v>
          </cell>
          <cell r="B76" t="str">
            <v>2002-08-28-00.00.00</v>
          </cell>
          <cell r="C76" t="str">
            <v>2002-09-20-00.00.00</v>
          </cell>
          <cell r="D76">
            <v>5260205049</v>
          </cell>
          <cell r="E76" t="str">
            <v>NOKIA POLAND SP.Z O O(TELECOM)</v>
          </cell>
          <cell r="F76" t="str">
            <v>Zaks.autor.</v>
          </cell>
          <cell r="G76">
            <v>11704.58</v>
          </cell>
          <cell r="H76">
            <v>9593.92</v>
          </cell>
          <cell r="I76">
            <v>2110.66</v>
          </cell>
          <cell r="J76" t="str">
            <v>PLN</v>
          </cell>
        </row>
        <row r="77">
          <cell r="A77" t="str">
            <v>1595-02/CED</v>
          </cell>
          <cell r="B77" t="str">
            <v>2002-08-28-00.00.00</v>
          </cell>
          <cell r="C77" t="str">
            <v>2002-09-20-00.00.00</v>
          </cell>
          <cell r="D77">
            <v>5260205049</v>
          </cell>
          <cell r="E77" t="str">
            <v>NOKIA POLAND SP.Z O O(TELECOM)</v>
          </cell>
          <cell r="F77" t="str">
            <v>Zaks.autor.</v>
          </cell>
          <cell r="G77">
            <v>11704.58</v>
          </cell>
          <cell r="H77">
            <v>9593.92</v>
          </cell>
          <cell r="I77">
            <v>2110.66</v>
          </cell>
          <cell r="J77" t="str">
            <v>PLN</v>
          </cell>
        </row>
        <row r="78">
          <cell r="A78" t="str">
            <v>1596-02/CED</v>
          </cell>
          <cell r="B78" t="str">
            <v>2002-08-28-00.00.00</v>
          </cell>
          <cell r="C78" t="str">
            <v>2002-09-20-00.00.00</v>
          </cell>
          <cell r="D78">
            <v>5260205049</v>
          </cell>
          <cell r="E78" t="str">
            <v>NOKIA POLAND SP.Z O O(TELECOM)</v>
          </cell>
          <cell r="F78" t="str">
            <v>Zaks.autor.</v>
          </cell>
          <cell r="G78">
            <v>11704.58</v>
          </cell>
          <cell r="H78">
            <v>9593.92</v>
          </cell>
          <cell r="I78">
            <v>2110.66</v>
          </cell>
          <cell r="J78" t="str">
            <v>PLN</v>
          </cell>
        </row>
        <row r="79">
          <cell r="A79" t="str">
            <v>1597-02/CED</v>
          </cell>
          <cell r="B79" t="str">
            <v>2002-08-28-00.00.00</v>
          </cell>
          <cell r="C79" t="str">
            <v>2002-09-20-00.00.00</v>
          </cell>
          <cell r="D79">
            <v>5260205049</v>
          </cell>
          <cell r="E79" t="str">
            <v>NOKIA POLAND SP.Z O O(TELECOM)</v>
          </cell>
          <cell r="F79" t="str">
            <v>Zaks.autor.</v>
          </cell>
          <cell r="G79">
            <v>11704.58</v>
          </cell>
          <cell r="H79">
            <v>9593.92</v>
          </cell>
          <cell r="I79">
            <v>2110.66</v>
          </cell>
          <cell r="J79" t="str">
            <v>PLN</v>
          </cell>
        </row>
        <row r="80">
          <cell r="A80" t="str">
            <v>1598-02/CED</v>
          </cell>
          <cell r="B80" t="str">
            <v>2002-08-28-00.00.00</v>
          </cell>
          <cell r="C80" t="str">
            <v>2002-09-20-00.00.00</v>
          </cell>
          <cell r="D80">
            <v>5260205049</v>
          </cell>
          <cell r="E80" t="str">
            <v>NOKIA POLAND SP.Z O O(TELECOM)</v>
          </cell>
          <cell r="F80" t="str">
            <v>Zaks.autor.</v>
          </cell>
          <cell r="G80">
            <v>13404.99</v>
          </cell>
          <cell r="H80">
            <v>10987.7</v>
          </cell>
          <cell r="I80">
            <v>2417.29</v>
          </cell>
          <cell r="J80" t="str">
            <v>PLN</v>
          </cell>
        </row>
        <row r="81">
          <cell r="A81" t="str">
            <v>1599-02/CED</v>
          </cell>
          <cell r="B81" t="str">
            <v>2002-08-28-00.00.00</v>
          </cell>
          <cell r="C81" t="str">
            <v>2002-09-20-00.00.00</v>
          </cell>
          <cell r="D81">
            <v>5260205049</v>
          </cell>
          <cell r="E81" t="str">
            <v>NOKIA POLAND SP.Z O O(TELECOM)</v>
          </cell>
          <cell r="F81" t="str">
            <v>Zaks.autor.</v>
          </cell>
          <cell r="G81">
            <v>13404.99</v>
          </cell>
          <cell r="H81">
            <v>10987.7</v>
          </cell>
          <cell r="I81">
            <v>2417.29</v>
          </cell>
          <cell r="J81" t="str">
            <v>PLN</v>
          </cell>
        </row>
        <row r="82">
          <cell r="A82" t="str">
            <v>1600-02/CED</v>
          </cell>
          <cell r="B82" t="str">
            <v>2002-08-28-00.00.00</v>
          </cell>
          <cell r="C82" t="str">
            <v>2002-09-20-00.00.00</v>
          </cell>
          <cell r="D82">
            <v>5260205049</v>
          </cell>
          <cell r="E82" t="str">
            <v>NOKIA POLAND SP.Z O O(TELECOM)</v>
          </cell>
          <cell r="F82" t="str">
            <v>Zaks.autor.</v>
          </cell>
          <cell r="G82">
            <v>13404.99</v>
          </cell>
          <cell r="H82">
            <v>10987.7</v>
          </cell>
          <cell r="I82">
            <v>2417.29</v>
          </cell>
          <cell r="J82" t="str">
            <v>PLN</v>
          </cell>
        </row>
        <row r="83">
          <cell r="A83" t="str">
            <v>1601-02/CED</v>
          </cell>
          <cell r="B83" t="str">
            <v>2002-08-28-00.00.00</v>
          </cell>
          <cell r="C83" t="str">
            <v>2002-09-20-00.00.00</v>
          </cell>
          <cell r="D83">
            <v>5260205049</v>
          </cell>
          <cell r="E83" t="str">
            <v>NOKIA POLAND SP.Z O O(TELECOM)</v>
          </cell>
          <cell r="F83" t="str">
            <v>Zaks.autor.</v>
          </cell>
          <cell r="G83">
            <v>11203.88</v>
          </cell>
          <cell r="H83">
            <v>9183.51</v>
          </cell>
          <cell r="I83">
            <v>2020.37</v>
          </cell>
          <cell r="J83" t="str">
            <v>PLN</v>
          </cell>
        </row>
        <row r="84">
          <cell r="A84" t="str">
            <v>1602-02/CED</v>
          </cell>
          <cell r="B84" t="str">
            <v>2002-08-28-00.00.00</v>
          </cell>
          <cell r="C84" t="str">
            <v>2002-09-20-00.00.00</v>
          </cell>
          <cell r="D84">
            <v>5260205049</v>
          </cell>
          <cell r="E84" t="str">
            <v>NOKIA POLAND SP.Z O O(TELECOM)</v>
          </cell>
          <cell r="F84" t="str">
            <v>Zaks.autor.</v>
          </cell>
          <cell r="G84">
            <v>13221.57</v>
          </cell>
          <cell r="H84">
            <v>10837.35</v>
          </cell>
          <cell r="I84">
            <v>2384.2199999999998</v>
          </cell>
          <cell r="J84" t="str">
            <v>PLN</v>
          </cell>
        </row>
        <row r="85">
          <cell r="A85" t="str">
            <v>1603-02/CED</v>
          </cell>
          <cell r="B85" t="str">
            <v>2002-08-28-00.00.00</v>
          </cell>
          <cell r="C85" t="str">
            <v>2002-09-20-00.00.00</v>
          </cell>
          <cell r="D85">
            <v>5260205049</v>
          </cell>
          <cell r="E85" t="str">
            <v>NOKIA POLAND SP.Z O O(TELECOM)</v>
          </cell>
          <cell r="F85" t="str">
            <v>Zaks.autor.</v>
          </cell>
          <cell r="G85">
            <v>13221.57</v>
          </cell>
          <cell r="H85">
            <v>10837.35</v>
          </cell>
          <cell r="I85">
            <v>2384.2199999999998</v>
          </cell>
          <cell r="J85" t="str">
            <v>PLN</v>
          </cell>
        </row>
        <row r="86">
          <cell r="A86" t="str">
            <v>1604-02/CED</v>
          </cell>
          <cell r="B86" t="str">
            <v>2002-08-28-00.00.00</v>
          </cell>
          <cell r="C86" t="str">
            <v>2002-09-20-00.00.00</v>
          </cell>
          <cell r="D86">
            <v>5260205049</v>
          </cell>
          <cell r="E86" t="str">
            <v>NOKIA POLAND SP.Z O O(TELECOM)</v>
          </cell>
          <cell r="F86" t="str">
            <v>Zaks.autor.</v>
          </cell>
          <cell r="G86">
            <v>13221.57</v>
          </cell>
          <cell r="H86">
            <v>10837.35</v>
          </cell>
          <cell r="I86">
            <v>2384.2199999999998</v>
          </cell>
          <cell r="J86" t="str">
            <v>PLN</v>
          </cell>
        </row>
        <row r="87">
          <cell r="A87" t="str">
            <v>1605-02/CED</v>
          </cell>
          <cell r="B87" t="str">
            <v>2002-08-28-00.00.00</v>
          </cell>
          <cell r="C87" t="str">
            <v>2002-09-20-00.00.00</v>
          </cell>
          <cell r="D87">
            <v>5260205049</v>
          </cell>
          <cell r="E87" t="str">
            <v>NOKIA POLAND SP.Z O O(TELECOM)</v>
          </cell>
          <cell r="F87" t="str">
            <v>Zaks.autor.</v>
          </cell>
          <cell r="G87">
            <v>13221.57</v>
          </cell>
          <cell r="H87">
            <v>10837.35</v>
          </cell>
          <cell r="I87">
            <v>2384.2199999999998</v>
          </cell>
          <cell r="J87" t="str">
            <v>PLN</v>
          </cell>
        </row>
        <row r="88">
          <cell r="A88" t="str">
            <v>1606-02/CED</v>
          </cell>
          <cell r="B88" t="str">
            <v>2002-08-28-00.00.00</v>
          </cell>
          <cell r="C88" t="str">
            <v>2002-09-20-00.00.00</v>
          </cell>
          <cell r="D88">
            <v>5260205049</v>
          </cell>
          <cell r="E88" t="str">
            <v>NOKIA POLAND SP.Z O O(TELECOM)</v>
          </cell>
          <cell r="F88" t="str">
            <v>Zaks.autor.</v>
          </cell>
          <cell r="G88">
            <v>10921.31</v>
          </cell>
          <cell r="H88">
            <v>8951.89</v>
          </cell>
          <cell r="I88">
            <v>1969.42</v>
          </cell>
          <cell r="J88" t="str">
            <v>PLN</v>
          </cell>
        </row>
        <row r="89">
          <cell r="A89" t="str">
            <v>1607-02/CED</v>
          </cell>
          <cell r="B89" t="str">
            <v>2002-08-28-00.00.00</v>
          </cell>
          <cell r="C89" t="str">
            <v>2002-09-20-00.00.00</v>
          </cell>
          <cell r="D89">
            <v>5260205049</v>
          </cell>
          <cell r="E89" t="str">
            <v>NOKIA POLAND SP.Z O O(TELECOM)</v>
          </cell>
          <cell r="F89" t="str">
            <v>Zaks.autor.</v>
          </cell>
          <cell r="G89">
            <v>10921.31</v>
          </cell>
          <cell r="H89">
            <v>8951.89</v>
          </cell>
          <cell r="I89">
            <v>1969.42</v>
          </cell>
          <cell r="J89" t="str">
            <v>PLN</v>
          </cell>
        </row>
        <row r="90">
          <cell r="A90" t="str">
            <v>1608-02/CED</v>
          </cell>
          <cell r="B90" t="str">
            <v>2002-08-28-00.00.00</v>
          </cell>
          <cell r="C90" t="str">
            <v>2002-09-20-00.00.00</v>
          </cell>
          <cell r="D90">
            <v>5260205049</v>
          </cell>
          <cell r="E90" t="str">
            <v>NOKIA POLAND SP.Z O O(TELECOM)</v>
          </cell>
          <cell r="F90" t="str">
            <v>Zaks.autor.</v>
          </cell>
          <cell r="G90">
            <v>10921.31</v>
          </cell>
          <cell r="H90">
            <v>8951.89</v>
          </cell>
          <cell r="I90">
            <v>1969.42</v>
          </cell>
          <cell r="J90" t="str">
            <v>PLN</v>
          </cell>
        </row>
        <row r="91">
          <cell r="A91" t="str">
            <v>1609-02/CED</v>
          </cell>
          <cell r="B91" t="str">
            <v>2002-08-28-00.00.00</v>
          </cell>
          <cell r="C91" t="str">
            <v>2002-09-20-00.00.00</v>
          </cell>
          <cell r="D91">
            <v>5260205049</v>
          </cell>
          <cell r="E91" t="str">
            <v>NOKIA POLAND SP.Z O O(TELECOM)</v>
          </cell>
          <cell r="F91" t="str">
            <v>Zaks.autor.</v>
          </cell>
          <cell r="G91">
            <v>12924.12</v>
          </cell>
          <cell r="H91">
            <v>10593.54</v>
          </cell>
          <cell r="I91">
            <v>2330.58</v>
          </cell>
          <cell r="J91" t="str">
            <v>PLN</v>
          </cell>
        </row>
        <row r="92">
          <cell r="A92" t="str">
            <v>1610-02/CED</v>
          </cell>
          <cell r="B92" t="str">
            <v>2002-08-28-00.00.00</v>
          </cell>
          <cell r="C92" t="str">
            <v>2002-09-20-00.00.00</v>
          </cell>
          <cell r="D92">
            <v>5260205049</v>
          </cell>
          <cell r="E92" t="str">
            <v>NOKIA POLAND SP.Z O O(TELECOM)</v>
          </cell>
          <cell r="F92" t="str">
            <v>Zaks.autor.</v>
          </cell>
          <cell r="G92">
            <v>12924.12</v>
          </cell>
          <cell r="H92">
            <v>10593.54</v>
          </cell>
          <cell r="I92">
            <v>2330.58</v>
          </cell>
          <cell r="J92" t="str">
            <v>PLN</v>
          </cell>
        </row>
        <row r="93">
          <cell r="A93" t="str">
            <v>1611-02/CED</v>
          </cell>
          <cell r="B93" t="str">
            <v>2002-08-28-00.00.00</v>
          </cell>
          <cell r="C93" t="str">
            <v>2002-09-20-00.00.00</v>
          </cell>
          <cell r="D93">
            <v>5260205049</v>
          </cell>
          <cell r="E93" t="str">
            <v>NOKIA POLAND SP.Z O O(TELECOM)</v>
          </cell>
          <cell r="F93" t="str">
            <v>Zaks.autor.</v>
          </cell>
          <cell r="G93">
            <v>12924.12</v>
          </cell>
          <cell r="H93">
            <v>10593.54</v>
          </cell>
          <cell r="I93">
            <v>2330.58</v>
          </cell>
          <cell r="J93" t="str">
            <v>PLN</v>
          </cell>
        </row>
        <row r="94">
          <cell r="A94" t="str">
            <v>1612-02/CED</v>
          </cell>
          <cell r="B94" t="str">
            <v>2002-08-28-00.00.00</v>
          </cell>
          <cell r="C94" t="str">
            <v>2002-09-20-00.00.00</v>
          </cell>
          <cell r="D94">
            <v>5260205049</v>
          </cell>
          <cell r="E94" t="str">
            <v>NOKIA POLAND SP.Z O O(TELECOM)</v>
          </cell>
          <cell r="F94" t="str">
            <v>Zaks.autor.</v>
          </cell>
          <cell r="G94">
            <v>14921.99</v>
          </cell>
          <cell r="H94">
            <v>12231.14</v>
          </cell>
          <cell r="I94">
            <v>2690.85</v>
          </cell>
          <cell r="J94" t="str">
            <v>PLN</v>
          </cell>
        </row>
        <row r="95">
          <cell r="A95" t="str">
            <v>1613-02/CED</v>
          </cell>
          <cell r="B95" t="str">
            <v>2002-08-28-00.00.00</v>
          </cell>
          <cell r="C95" t="str">
            <v>2002-09-20-00.00.00</v>
          </cell>
          <cell r="D95">
            <v>5260205049</v>
          </cell>
          <cell r="E95" t="str">
            <v>NOKIA POLAND SP.Z O O(TELECOM)</v>
          </cell>
          <cell r="F95" t="str">
            <v>Wst.zaks.</v>
          </cell>
          <cell r="G95">
            <v>3725981.44</v>
          </cell>
          <cell r="H95">
            <v>3054083.15</v>
          </cell>
          <cell r="I95">
            <v>671898.29</v>
          </cell>
          <cell r="J95" t="str">
            <v>PLN</v>
          </cell>
        </row>
        <row r="96">
          <cell r="A96" t="str">
            <v>1614-02/CED</v>
          </cell>
          <cell r="B96" t="str">
            <v>2002-08-28-00.00.00</v>
          </cell>
          <cell r="C96" t="str">
            <v>2002-09-20-00.00.00</v>
          </cell>
          <cell r="D96">
            <v>5260205049</v>
          </cell>
          <cell r="E96" t="str">
            <v>NOKIA POLAND SP.Z O O(TELECOM)</v>
          </cell>
          <cell r="F96" t="str">
            <v>Zaks.autor.</v>
          </cell>
          <cell r="G96">
            <v>16414.189999999999</v>
          </cell>
          <cell r="H96">
            <v>13454.25</v>
          </cell>
          <cell r="I96">
            <v>2959.94</v>
          </cell>
          <cell r="J96" t="str">
            <v>PLN</v>
          </cell>
        </row>
        <row r="97">
          <cell r="A97" t="str">
            <v>1615-02/CED</v>
          </cell>
          <cell r="B97" t="str">
            <v>2002-08-28-00.00.00</v>
          </cell>
          <cell r="C97" t="str">
            <v>2002-09-20-00.00.00</v>
          </cell>
          <cell r="D97">
            <v>5260205049</v>
          </cell>
          <cell r="E97" t="str">
            <v>NOKIA POLAND SP.Z O O(TELECOM)</v>
          </cell>
          <cell r="F97" t="str">
            <v>Zaks.autor.</v>
          </cell>
          <cell r="G97">
            <v>16761.2</v>
          </cell>
          <cell r="H97">
            <v>13738.69</v>
          </cell>
          <cell r="I97">
            <v>3022.51</v>
          </cell>
          <cell r="J97" t="str">
            <v>PLN</v>
          </cell>
        </row>
        <row r="98">
          <cell r="A98" t="str">
            <v>1617-02/CED</v>
          </cell>
          <cell r="B98" t="str">
            <v>2002-08-28-00.00.00</v>
          </cell>
          <cell r="C98" t="str">
            <v>2002-09-20-00.00.00</v>
          </cell>
          <cell r="D98">
            <v>5260205049</v>
          </cell>
          <cell r="E98" t="str">
            <v>NOKIA POLAND SP.Z O O(TELECOM)</v>
          </cell>
          <cell r="F98" t="str">
            <v>Wst.zaks.</v>
          </cell>
          <cell r="G98">
            <v>369119.47</v>
          </cell>
          <cell r="H98">
            <v>302556.95</v>
          </cell>
          <cell r="I98">
            <v>66562.52</v>
          </cell>
          <cell r="J98" t="str">
            <v>PLN</v>
          </cell>
        </row>
        <row r="99">
          <cell r="A99" t="str">
            <v>1618-02/CED</v>
          </cell>
          <cell r="B99" t="str">
            <v>2002-08-28-00.00.00</v>
          </cell>
          <cell r="C99" t="str">
            <v>2002-09-20-00.00.00</v>
          </cell>
          <cell r="D99">
            <v>5260205049</v>
          </cell>
          <cell r="E99" t="str">
            <v>NOKIA POLAND SP.Z O O(TELECOM)</v>
          </cell>
          <cell r="F99" t="str">
            <v>Wst.zaks.</v>
          </cell>
          <cell r="G99">
            <v>124779.53</v>
          </cell>
          <cell r="H99">
            <v>102278.3</v>
          </cell>
          <cell r="I99">
            <v>22501.23</v>
          </cell>
          <cell r="J99" t="str">
            <v>PLN</v>
          </cell>
        </row>
        <row r="100">
          <cell r="A100" t="str">
            <v>1619-02/CED</v>
          </cell>
          <cell r="B100" t="str">
            <v>2002-08-28-00.00.00</v>
          </cell>
          <cell r="C100" t="str">
            <v>2002-09-20-00.00.00</v>
          </cell>
          <cell r="D100">
            <v>5260205049</v>
          </cell>
          <cell r="E100" t="str">
            <v>NOKIA POLAND SP.Z O O(TELECOM)</v>
          </cell>
          <cell r="F100" t="str">
            <v>Wst.zaks.</v>
          </cell>
          <cell r="G100">
            <v>17162.560000000001</v>
          </cell>
          <cell r="H100">
            <v>14067.67</v>
          </cell>
          <cell r="I100">
            <v>3094.89</v>
          </cell>
          <cell r="J100" t="str">
            <v>PLN</v>
          </cell>
        </row>
        <row r="101">
          <cell r="A101" t="str">
            <v>1620-02/CED</v>
          </cell>
          <cell r="B101" t="str">
            <v>2002-08-28-00.00.00</v>
          </cell>
          <cell r="C101" t="str">
            <v>2002-09-20-00.00.00</v>
          </cell>
          <cell r="D101">
            <v>5260205049</v>
          </cell>
          <cell r="E101" t="str">
            <v>NOKIA POLAND SP.Z O O(TELECOM)</v>
          </cell>
          <cell r="F101" t="str">
            <v>Wst.zaks.</v>
          </cell>
          <cell r="G101">
            <v>27489.17</v>
          </cell>
          <cell r="H101">
            <v>22532.11</v>
          </cell>
          <cell r="I101">
            <v>4957.0600000000004</v>
          </cell>
          <cell r="J101" t="str">
            <v>PLN</v>
          </cell>
        </row>
        <row r="102">
          <cell r="A102" t="str">
            <v>1621-02/CED</v>
          </cell>
          <cell r="B102" t="str">
            <v>2002-08-28-00.00.00</v>
          </cell>
          <cell r="C102" t="str">
            <v>2002-09-20-00.00.00</v>
          </cell>
          <cell r="D102">
            <v>5260205049</v>
          </cell>
          <cell r="E102" t="str">
            <v>NOKIA POLAND SP.Z O O(TELECOM)</v>
          </cell>
          <cell r="F102" t="str">
            <v>Wst.zaks.</v>
          </cell>
          <cell r="G102">
            <v>32630.07</v>
          </cell>
          <cell r="H102">
            <v>26745.96</v>
          </cell>
          <cell r="I102">
            <v>5884.11</v>
          </cell>
          <cell r="J102" t="str">
            <v>PLN</v>
          </cell>
        </row>
        <row r="103">
          <cell r="A103" t="str">
            <v>1622-02/CED</v>
          </cell>
          <cell r="B103" t="str">
            <v>2002-08-28-00.00.00</v>
          </cell>
          <cell r="C103" t="str">
            <v>2002-09-20-00.00.00</v>
          </cell>
          <cell r="D103">
            <v>5260205049</v>
          </cell>
          <cell r="E103" t="str">
            <v>NOKIA POLAND SP.Z O O(TELECOM)</v>
          </cell>
          <cell r="F103" t="str">
            <v>Wst.zaks.</v>
          </cell>
          <cell r="G103">
            <v>32630.07</v>
          </cell>
          <cell r="H103">
            <v>26745.96</v>
          </cell>
          <cell r="I103">
            <v>5884.11</v>
          </cell>
          <cell r="J103" t="str">
            <v>PLN</v>
          </cell>
        </row>
        <row r="104">
          <cell r="A104" t="str">
            <v>1623-02/CED</v>
          </cell>
          <cell r="B104" t="str">
            <v>2002-08-28-00.00.00</v>
          </cell>
          <cell r="C104" t="str">
            <v>2002-09-20-00.00.00</v>
          </cell>
          <cell r="D104">
            <v>5260205049</v>
          </cell>
          <cell r="E104" t="str">
            <v>NOKIA POLAND SP.Z O O(TELECOM)</v>
          </cell>
          <cell r="F104" t="str">
            <v>Wst.zaks.</v>
          </cell>
          <cell r="G104">
            <v>36824.089999999997</v>
          </cell>
          <cell r="H104">
            <v>30183.68</v>
          </cell>
          <cell r="I104">
            <v>6640.41</v>
          </cell>
          <cell r="J104" t="str">
            <v>PLN</v>
          </cell>
        </row>
        <row r="105">
          <cell r="A105" t="str">
            <v>1624-02/CED</v>
          </cell>
          <cell r="B105" t="str">
            <v>2002-08-28-00.00.00</v>
          </cell>
          <cell r="C105" t="str">
            <v>2002-09-20-00.00.00</v>
          </cell>
          <cell r="D105">
            <v>5260205049</v>
          </cell>
          <cell r="E105" t="str">
            <v>NOKIA POLAND SP.Z O O(TELECOM)</v>
          </cell>
          <cell r="F105" t="str">
            <v>Wst.zaks.</v>
          </cell>
          <cell r="G105">
            <v>36824.089999999997</v>
          </cell>
          <cell r="H105">
            <v>30183.68</v>
          </cell>
          <cell r="I105">
            <v>6640.41</v>
          </cell>
          <cell r="J105" t="str">
            <v>PLN</v>
          </cell>
        </row>
        <row r="106">
          <cell r="A106" t="str">
            <v>1625-02/CED</v>
          </cell>
          <cell r="B106" t="str">
            <v>2002-08-28-00.00.00</v>
          </cell>
          <cell r="C106" t="str">
            <v>2002-09-20-00.00.00</v>
          </cell>
          <cell r="D106">
            <v>5260205049</v>
          </cell>
          <cell r="E106" t="str">
            <v>NOKIA POLAND SP.Z O O(TELECOM)</v>
          </cell>
          <cell r="F106" t="str">
            <v>Wst.zaks.</v>
          </cell>
          <cell r="G106">
            <v>9919.89</v>
          </cell>
          <cell r="H106">
            <v>8131.06</v>
          </cell>
          <cell r="I106">
            <v>1788.83</v>
          </cell>
          <cell r="J106" t="str">
            <v>PLN</v>
          </cell>
        </row>
        <row r="107">
          <cell r="A107" t="str">
            <v>1626-02/CED</v>
          </cell>
          <cell r="B107" t="str">
            <v>2002-08-28-00.00.00</v>
          </cell>
          <cell r="C107" t="str">
            <v>2002-09-20-00.00.00</v>
          </cell>
          <cell r="D107">
            <v>5260205049</v>
          </cell>
          <cell r="E107" t="str">
            <v>NOKIA POLAND SP.Z O O(TELECOM)</v>
          </cell>
          <cell r="F107" t="str">
            <v>Wst.zaks.</v>
          </cell>
          <cell r="G107">
            <v>9919.89</v>
          </cell>
          <cell r="H107">
            <v>8131.06</v>
          </cell>
          <cell r="I107">
            <v>1788.83</v>
          </cell>
          <cell r="J107" t="str">
            <v>PLN</v>
          </cell>
        </row>
        <row r="108">
          <cell r="A108" t="str">
            <v>1627-02/CED</v>
          </cell>
          <cell r="B108" t="str">
            <v>2002-08-28-00.00.00</v>
          </cell>
          <cell r="C108" t="str">
            <v>2002-09-20-00.00.00</v>
          </cell>
          <cell r="D108">
            <v>5260205049</v>
          </cell>
          <cell r="E108" t="str">
            <v>NOKIA POLAND SP.Z O O(TELECOM)</v>
          </cell>
          <cell r="F108" t="str">
            <v>Wst.zaks.</v>
          </cell>
          <cell r="G108">
            <v>9919.89</v>
          </cell>
          <cell r="H108">
            <v>8131.06</v>
          </cell>
          <cell r="I108">
            <v>1788.83</v>
          </cell>
          <cell r="J108" t="str">
            <v>PLN</v>
          </cell>
        </row>
        <row r="109">
          <cell r="A109" t="str">
            <v>1628-02/CED</v>
          </cell>
          <cell r="B109" t="str">
            <v>2002-08-28-00.00.00</v>
          </cell>
          <cell r="C109" t="str">
            <v>2002-09-20-00.00.00</v>
          </cell>
          <cell r="D109">
            <v>5260205049</v>
          </cell>
          <cell r="E109" t="str">
            <v>NOKIA POLAND SP.Z O O(TELECOM)</v>
          </cell>
          <cell r="F109" t="str">
            <v>Wst.zaks.</v>
          </cell>
          <cell r="G109">
            <v>9919.89</v>
          </cell>
          <cell r="H109">
            <v>8131.06</v>
          </cell>
          <cell r="I109">
            <v>1788.83</v>
          </cell>
          <cell r="J109" t="str">
            <v>PLN</v>
          </cell>
        </row>
        <row r="110">
          <cell r="A110" t="str">
            <v>1629-02/CED</v>
          </cell>
          <cell r="B110" t="str">
            <v>2002-08-28-00.00.00</v>
          </cell>
          <cell r="C110" t="str">
            <v>2002-09-20-00.00.00</v>
          </cell>
          <cell r="D110">
            <v>5260205049</v>
          </cell>
          <cell r="E110" t="str">
            <v>NOKIA POLAND SP.Z O O(TELECOM)</v>
          </cell>
          <cell r="F110" t="str">
            <v>Wst.zaks.</v>
          </cell>
          <cell r="G110">
            <v>9919.89</v>
          </cell>
          <cell r="H110">
            <v>8131.06</v>
          </cell>
          <cell r="I110">
            <v>1788.83</v>
          </cell>
          <cell r="J110" t="str">
            <v>PLN</v>
          </cell>
        </row>
        <row r="111">
          <cell r="A111" t="str">
            <v>1630-02/CED</v>
          </cell>
          <cell r="B111" t="str">
            <v>2002-08-28-00.00.00</v>
          </cell>
          <cell r="C111" t="str">
            <v>2002-09-20-00.00.00</v>
          </cell>
          <cell r="D111">
            <v>5260205049</v>
          </cell>
          <cell r="E111" t="str">
            <v>NOKIA POLAND SP.Z O O(TELECOM)</v>
          </cell>
          <cell r="F111" t="str">
            <v>Wst.zaks.</v>
          </cell>
          <cell r="G111">
            <v>9919.89</v>
          </cell>
          <cell r="H111">
            <v>8131.06</v>
          </cell>
          <cell r="I111">
            <v>1788.83</v>
          </cell>
          <cell r="J111" t="str">
            <v>PLN</v>
          </cell>
        </row>
        <row r="112">
          <cell r="A112" t="str">
            <v>1631-02/CED</v>
          </cell>
          <cell r="B112" t="str">
            <v>2002-08-28-00.00.00</v>
          </cell>
          <cell r="C112" t="str">
            <v>2002-09-20-00.00.00</v>
          </cell>
          <cell r="D112">
            <v>5260205049</v>
          </cell>
          <cell r="E112" t="str">
            <v>NOKIA POLAND SP.Z O O(TELECOM)</v>
          </cell>
          <cell r="F112" t="str">
            <v>Wst.zaks.</v>
          </cell>
          <cell r="G112">
            <v>11704.58</v>
          </cell>
          <cell r="H112">
            <v>9593.92</v>
          </cell>
          <cell r="I112">
            <v>2110.66</v>
          </cell>
          <cell r="J112" t="str">
            <v>PLN</v>
          </cell>
        </row>
        <row r="113">
          <cell r="A113" t="str">
            <v>1632-02/CED</v>
          </cell>
          <cell r="B113" t="str">
            <v>2002-08-28-00.00.00</v>
          </cell>
          <cell r="C113" t="str">
            <v>2002-09-20-00.00.00</v>
          </cell>
          <cell r="D113">
            <v>5260205049</v>
          </cell>
          <cell r="E113" t="str">
            <v>NOKIA POLAND SP.Z O O(TELECOM)</v>
          </cell>
          <cell r="F113" t="str">
            <v>Wst.zaks.</v>
          </cell>
          <cell r="G113">
            <v>11704.58</v>
          </cell>
          <cell r="H113">
            <v>9593.92</v>
          </cell>
          <cell r="I113">
            <v>2110.66</v>
          </cell>
          <cell r="J113" t="str">
            <v>PLN</v>
          </cell>
        </row>
        <row r="114">
          <cell r="A114" t="str">
            <v>1633-02/CED</v>
          </cell>
          <cell r="B114" t="str">
            <v>2002-08-28-00.00.00</v>
          </cell>
          <cell r="C114" t="str">
            <v>2002-09-20-00.00.00</v>
          </cell>
          <cell r="D114">
            <v>5260205049</v>
          </cell>
          <cell r="E114" t="str">
            <v>NOKIA POLAND SP.Z O O(TELECOM)</v>
          </cell>
          <cell r="F114" t="str">
            <v>Wst.zaks.</v>
          </cell>
          <cell r="G114">
            <v>11203.88</v>
          </cell>
          <cell r="H114">
            <v>9183.51</v>
          </cell>
          <cell r="I114">
            <v>2020.37</v>
          </cell>
          <cell r="J114" t="str">
            <v>PLN</v>
          </cell>
        </row>
        <row r="115">
          <cell r="A115" t="str">
            <v>1634-02/CED</v>
          </cell>
          <cell r="B115" t="str">
            <v>2002-08-28-00.00.00</v>
          </cell>
          <cell r="C115" t="str">
            <v>2002-09-20-00.00.00</v>
          </cell>
          <cell r="D115">
            <v>5260205049</v>
          </cell>
          <cell r="E115" t="str">
            <v>NOKIA POLAND SP.Z O O(TELECOM)</v>
          </cell>
          <cell r="F115" t="str">
            <v>Wst.zaks.</v>
          </cell>
          <cell r="G115">
            <v>13221.57</v>
          </cell>
          <cell r="H115">
            <v>10837.35</v>
          </cell>
          <cell r="I115">
            <v>2384.2199999999998</v>
          </cell>
          <cell r="J115" t="str">
            <v>PLN</v>
          </cell>
        </row>
        <row r="116">
          <cell r="A116" t="str">
            <v>1635-02/CED</v>
          </cell>
          <cell r="B116" t="str">
            <v>2002-08-28-00.00.00</v>
          </cell>
          <cell r="C116" t="str">
            <v>2002-09-20-00.00.00</v>
          </cell>
          <cell r="D116">
            <v>5260205049</v>
          </cell>
          <cell r="E116" t="str">
            <v>NOKIA POLAND SP.Z O O(TELECOM)</v>
          </cell>
          <cell r="F116" t="str">
            <v>Wst.zaks.</v>
          </cell>
          <cell r="G116">
            <v>13221.57</v>
          </cell>
          <cell r="H116">
            <v>10837.35</v>
          </cell>
          <cell r="I116">
            <v>2384.2199999999998</v>
          </cell>
          <cell r="J116" t="str">
            <v>PLN</v>
          </cell>
        </row>
        <row r="117">
          <cell r="A117" t="str">
            <v>1636-02/CED</v>
          </cell>
          <cell r="B117" t="str">
            <v>2002-08-28-00.00.00</v>
          </cell>
          <cell r="C117" t="str">
            <v>2002-09-20-00.00.00</v>
          </cell>
          <cell r="D117">
            <v>5260205049</v>
          </cell>
          <cell r="E117" t="str">
            <v>NOKIA POLAND SP.Z O O(TELECOM)</v>
          </cell>
          <cell r="F117" t="str">
            <v>Wst.zaks.</v>
          </cell>
          <cell r="G117">
            <v>13221.57</v>
          </cell>
          <cell r="H117">
            <v>10837.35</v>
          </cell>
          <cell r="I117">
            <v>2384.2199999999998</v>
          </cell>
          <cell r="J117" t="str">
            <v>PLN</v>
          </cell>
        </row>
        <row r="118">
          <cell r="A118" t="str">
            <v>1637-02/CED</v>
          </cell>
          <cell r="B118" t="str">
            <v>2002-08-28-00.00.00</v>
          </cell>
          <cell r="C118" t="str">
            <v>2002-09-20-00.00.00</v>
          </cell>
          <cell r="D118">
            <v>5260205049</v>
          </cell>
          <cell r="E118" t="str">
            <v>NOKIA POLAND SP.Z O O(TELECOM)</v>
          </cell>
          <cell r="F118" t="str">
            <v>Wst.zaks.</v>
          </cell>
          <cell r="G118">
            <v>10921.31</v>
          </cell>
          <cell r="H118">
            <v>8951.89</v>
          </cell>
          <cell r="I118">
            <v>1969.42</v>
          </cell>
          <cell r="J118" t="str">
            <v>PLN</v>
          </cell>
        </row>
        <row r="119">
          <cell r="A119" t="str">
            <v>1638-02/CED</v>
          </cell>
          <cell r="B119" t="str">
            <v>2002-08-28-00.00.00</v>
          </cell>
          <cell r="C119" t="str">
            <v>2002-09-20-00.00.00</v>
          </cell>
          <cell r="D119">
            <v>5260205049</v>
          </cell>
          <cell r="E119" t="str">
            <v>NOKIA POLAND SP.Z O O(TELECOM)</v>
          </cell>
          <cell r="F119" t="str">
            <v>Wst.zaks.</v>
          </cell>
          <cell r="G119">
            <v>10921.31</v>
          </cell>
          <cell r="H119">
            <v>8951.89</v>
          </cell>
          <cell r="I119">
            <v>1969.42</v>
          </cell>
          <cell r="J119" t="str">
            <v>PLN</v>
          </cell>
        </row>
        <row r="120">
          <cell r="A120" t="str">
            <v>1639-02/CED</v>
          </cell>
          <cell r="B120" t="str">
            <v>2002-08-28-00.00.00</v>
          </cell>
          <cell r="C120" t="str">
            <v>2002-09-20-00.00.00</v>
          </cell>
          <cell r="D120">
            <v>5260205049</v>
          </cell>
          <cell r="E120" t="str">
            <v>NOKIA POLAND SP.Z O O(TELECOM)</v>
          </cell>
          <cell r="F120" t="str">
            <v>Wst.zaks.</v>
          </cell>
          <cell r="G120">
            <v>10921.31</v>
          </cell>
          <cell r="H120">
            <v>8951.89</v>
          </cell>
          <cell r="I120">
            <v>1969.42</v>
          </cell>
          <cell r="J120" t="str">
            <v>PLN</v>
          </cell>
        </row>
        <row r="121">
          <cell r="A121" t="str">
            <v>86-02/CED/KOR</v>
          </cell>
          <cell r="B121" t="str">
            <v>2002-08-28-00.00.00</v>
          </cell>
          <cell r="C121" t="str">
            <v>2002-09-20-00.00.00</v>
          </cell>
          <cell r="D121">
            <v>5260205049</v>
          </cell>
          <cell r="E121" t="str">
            <v>NOKIA POLAND SP.Z O O(TELECOM)</v>
          </cell>
          <cell r="F121" t="str">
            <v>Zaks.autor.</v>
          </cell>
          <cell r="G121">
            <v>-371090.65</v>
          </cell>
          <cell r="H121">
            <v>-304172.67</v>
          </cell>
          <cell r="I121">
            <v>-66917.98</v>
          </cell>
          <cell r="J121" t="str">
            <v>PLN</v>
          </cell>
        </row>
        <row r="122">
          <cell r="A122" t="str">
            <v>1641-02/CED</v>
          </cell>
          <cell r="B122" t="str">
            <v>2002-08-29-00.00.00</v>
          </cell>
          <cell r="C122" t="str">
            <v>2002-09-21-00.00.00</v>
          </cell>
          <cell r="D122">
            <v>5260205049</v>
          </cell>
          <cell r="E122" t="str">
            <v>NOKIA POLAND SP.Z O O(TELECOM)</v>
          </cell>
          <cell r="F122" t="str">
            <v>Wst.zaks.</v>
          </cell>
          <cell r="G122">
            <v>184123.62</v>
          </cell>
          <cell r="H122">
            <v>150921</v>
          </cell>
          <cell r="I122">
            <v>33202.620000000003</v>
          </cell>
          <cell r="J122" t="str">
            <v>PLN</v>
          </cell>
        </row>
        <row r="123">
          <cell r="A123" t="str">
            <v>1642-02/CED</v>
          </cell>
          <cell r="B123" t="str">
            <v>2002-08-29-00.00.00</v>
          </cell>
          <cell r="C123" t="str">
            <v>2002-09-21-00.00.00</v>
          </cell>
          <cell r="D123">
            <v>5260205049</v>
          </cell>
          <cell r="E123" t="str">
            <v>NOKIA POLAND SP.Z O O(TELECOM)</v>
          </cell>
          <cell r="F123" t="str">
            <v>Zaks.autor.</v>
          </cell>
          <cell r="G123">
            <v>45630.720000000001</v>
          </cell>
          <cell r="H123">
            <v>37402.230000000003</v>
          </cell>
          <cell r="I123">
            <v>8228.49</v>
          </cell>
          <cell r="J123" t="str">
            <v>PLN</v>
          </cell>
        </row>
        <row r="124">
          <cell r="A124" t="str">
            <v>1643-02/CED</v>
          </cell>
          <cell r="B124" t="str">
            <v>2002-09-02-00.00.00</v>
          </cell>
          <cell r="C124" t="str">
            <v>2002-09-25-00.00.00</v>
          </cell>
          <cell r="D124">
            <v>5260205049</v>
          </cell>
          <cell r="E124" t="str">
            <v>NOKIA POLAND SP.Z O O(TELECOM)</v>
          </cell>
          <cell r="F124" t="str">
            <v>Wst.zaks.</v>
          </cell>
          <cell r="G124">
            <v>281236.7</v>
          </cell>
          <cell r="H124">
            <v>230521.88</v>
          </cell>
          <cell r="I124">
            <v>50714.82</v>
          </cell>
          <cell r="J124" t="str">
            <v>PLN</v>
          </cell>
        </row>
        <row r="125">
          <cell r="A125" t="str">
            <v>1644-02/CED</v>
          </cell>
          <cell r="B125" t="str">
            <v>2002-09-05-00.00.00</v>
          </cell>
          <cell r="C125" t="str">
            <v>2002-09-28-00.00.00</v>
          </cell>
          <cell r="D125">
            <v>5260205049</v>
          </cell>
          <cell r="E125" t="str">
            <v>NOKIA POLAND SP.Z O O(TELECOM)</v>
          </cell>
          <cell r="F125" t="str">
            <v>Wst.zaks.</v>
          </cell>
          <cell r="G125">
            <v>18241.16</v>
          </cell>
          <cell r="H125">
            <v>14951.77</v>
          </cell>
          <cell r="I125">
            <v>3289.39</v>
          </cell>
          <cell r="J125" t="str">
            <v>PLN</v>
          </cell>
        </row>
        <row r="126">
          <cell r="A126" t="str">
            <v>1646-02/CED</v>
          </cell>
          <cell r="B126" t="str">
            <v>2002-09-05-00.00.00</v>
          </cell>
          <cell r="C126" t="str">
            <v>2002-09-28-00.00.00</v>
          </cell>
          <cell r="D126">
            <v>5260205049</v>
          </cell>
          <cell r="E126" t="str">
            <v>NOKIA POLAND SP.Z O O(TELECOM)</v>
          </cell>
          <cell r="F126" t="str">
            <v>Wst.zaks.</v>
          </cell>
          <cell r="G126">
            <v>30419.18</v>
          </cell>
          <cell r="H126">
            <v>24933.75</v>
          </cell>
          <cell r="I126">
            <v>5485.43</v>
          </cell>
          <cell r="J126" t="str">
            <v>PLN</v>
          </cell>
        </row>
        <row r="127">
          <cell r="A127" t="str">
            <v>1647-02/CED</v>
          </cell>
          <cell r="B127" t="str">
            <v>2002-09-05-00.00.00</v>
          </cell>
          <cell r="C127" t="str">
            <v>2002-09-28-00.00.00</v>
          </cell>
          <cell r="D127">
            <v>5260205049</v>
          </cell>
          <cell r="E127" t="str">
            <v>NOKIA POLAND SP.Z O O(TELECOM)</v>
          </cell>
          <cell r="F127" t="str">
            <v>Wst.zaks.</v>
          </cell>
          <cell r="G127">
            <v>35929.550000000003</v>
          </cell>
          <cell r="H127">
            <v>29450.45</v>
          </cell>
          <cell r="I127">
            <v>6479.1</v>
          </cell>
          <cell r="J127" t="str">
            <v>PLN</v>
          </cell>
        </row>
        <row r="128">
          <cell r="A128" t="str">
            <v>1648-02/CED</v>
          </cell>
          <cell r="B128" t="str">
            <v>2002-09-05-00.00.00</v>
          </cell>
          <cell r="C128" t="str">
            <v>2002-09-28-00.00.00</v>
          </cell>
          <cell r="D128">
            <v>5260205049</v>
          </cell>
          <cell r="E128" t="str">
            <v>NOKIA POLAND SP.Z O O(TELECOM)</v>
          </cell>
          <cell r="F128" t="str">
            <v>Wst.zaks.</v>
          </cell>
          <cell r="G128">
            <v>37041.589999999997</v>
          </cell>
          <cell r="H128">
            <v>30361.96</v>
          </cell>
          <cell r="I128">
            <v>6679.63</v>
          </cell>
          <cell r="J128" t="str">
            <v>PLN</v>
          </cell>
        </row>
        <row r="129">
          <cell r="A129" t="str">
            <v>1649-02/CED</v>
          </cell>
          <cell r="B129" t="str">
            <v>2002-09-05-00.00.00</v>
          </cell>
          <cell r="C129" t="str">
            <v>2002-09-28-00.00.00</v>
          </cell>
          <cell r="D129">
            <v>5260205049</v>
          </cell>
          <cell r="E129" t="str">
            <v>NOKIA POLAND SP.Z O O(TELECOM)</v>
          </cell>
          <cell r="F129" t="str">
            <v>Wst.zaks.</v>
          </cell>
          <cell r="G129">
            <v>32822.79</v>
          </cell>
          <cell r="H129">
            <v>26903.93</v>
          </cell>
          <cell r="I129">
            <v>5918.86</v>
          </cell>
          <cell r="J129" t="str">
            <v>PLN</v>
          </cell>
        </row>
        <row r="130">
          <cell r="A130" t="str">
            <v>1650-02/CED</v>
          </cell>
          <cell r="B130" t="str">
            <v>2002-09-05-00.00.00</v>
          </cell>
          <cell r="C130" t="str">
            <v>2002-09-28-00.00.00</v>
          </cell>
          <cell r="D130">
            <v>5260205049</v>
          </cell>
          <cell r="E130" t="str">
            <v>NOKIA POLAND SP.Z O O(TELECOM)</v>
          </cell>
          <cell r="F130" t="str">
            <v>Wst.zaks.</v>
          </cell>
          <cell r="G130">
            <v>13299.66</v>
          </cell>
          <cell r="H130">
            <v>10901.36</v>
          </cell>
          <cell r="I130">
            <v>2398.3000000000002</v>
          </cell>
          <cell r="J130" t="str">
            <v>PLN</v>
          </cell>
        </row>
        <row r="131">
          <cell r="A131" t="str">
            <v>1651-02/CED</v>
          </cell>
          <cell r="B131" t="str">
            <v>2002-09-05-00.00.00</v>
          </cell>
          <cell r="C131" t="str">
            <v>2002-09-28-00.00.00</v>
          </cell>
          <cell r="D131">
            <v>5260205049</v>
          </cell>
          <cell r="E131" t="str">
            <v>NOKIA POLAND SP.Z O O(TELECOM)</v>
          </cell>
          <cell r="F131" t="str">
            <v>Wst.zaks.</v>
          </cell>
          <cell r="G131">
            <v>30872.98</v>
          </cell>
          <cell r="H131">
            <v>25305.72</v>
          </cell>
          <cell r="I131">
            <v>5567.26</v>
          </cell>
          <cell r="J131" t="str">
            <v>PLN</v>
          </cell>
        </row>
        <row r="132">
          <cell r="A132" t="str">
            <v>1652-02/CED</v>
          </cell>
          <cell r="B132" t="str">
            <v>2002-09-05-00.00.00</v>
          </cell>
          <cell r="C132" t="str">
            <v>2002-09-28-00.00.00</v>
          </cell>
          <cell r="D132">
            <v>5260205049</v>
          </cell>
          <cell r="E132" t="str">
            <v>NOKIA POLAND SP.Z O O(TELECOM)</v>
          </cell>
          <cell r="F132" t="str">
            <v>Wst.zaks.</v>
          </cell>
          <cell r="G132">
            <v>13000.45</v>
          </cell>
          <cell r="H132">
            <v>10656.11</v>
          </cell>
          <cell r="I132">
            <v>2344.34</v>
          </cell>
          <cell r="J132" t="str">
            <v>PLN</v>
          </cell>
        </row>
        <row r="133">
          <cell r="A133" t="str">
            <v>1653-02/CED</v>
          </cell>
          <cell r="B133" t="str">
            <v>2002-09-05-00.00.00</v>
          </cell>
          <cell r="C133" t="str">
            <v>2002-09-28-00.00.00</v>
          </cell>
          <cell r="D133">
            <v>5260205049</v>
          </cell>
          <cell r="E133" t="str">
            <v>NOKIA POLAND SP.Z O O(TELECOM)</v>
          </cell>
          <cell r="F133" t="str">
            <v>Wst.zaks.</v>
          </cell>
          <cell r="G133">
            <v>8013.7</v>
          </cell>
          <cell r="H133">
            <v>6568.61</v>
          </cell>
          <cell r="I133">
            <v>1445.09</v>
          </cell>
          <cell r="J133" t="str">
            <v>PLN</v>
          </cell>
        </row>
        <row r="134">
          <cell r="A134" t="str">
            <v>1654-02/CED</v>
          </cell>
          <cell r="B134" t="str">
            <v>2002-09-05-00.00.00</v>
          </cell>
          <cell r="C134" t="str">
            <v>2002-09-28-00.00.00</v>
          </cell>
          <cell r="D134">
            <v>5260205049</v>
          </cell>
          <cell r="E134" t="str">
            <v>NOKIA POLAND SP.Z O O(TELECOM)</v>
          </cell>
          <cell r="F134" t="str">
            <v>Wst.zaks.</v>
          </cell>
          <cell r="G134">
            <v>26479.65</v>
          </cell>
          <cell r="H134">
            <v>21704.63</v>
          </cell>
          <cell r="I134">
            <v>4775.0200000000004</v>
          </cell>
          <cell r="J134" t="str">
            <v>PLN</v>
          </cell>
        </row>
        <row r="135">
          <cell r="A135" t="str">
            <v>1655-02/CED</v>
          </cell>
          <cell r="B135" t="str">
            <v>2002-09-05-00.00.00</v>
          </cell>
          <cell r="C135" t="str">
            <v>2002-09-28-00.00.00</v>
          </cell>
          <cell r="D135">
            <v>5260205049</v>
          </cell>
          <cell r="E135" t="str">
            <v>NOKIA POLAND SP.Z O O(TELECOM)</v>
          </cell>
          <cell r="F135" t="str">
            <v>Wst.zaks.</v>
          </cell>
          <cell r="G135">
            <v>26479.65</v>
          </cell>
          <cell r="H135">
            <v>21704.63</v>
          </cell>
          <cell r="I135">
            <v>4775.0200000000004</v>
          </cell>
          <cell r="J135" t="str">
            <v>PLN</v>
          </cell>
        </row>
        <row r="136">
          <cell r="A136" t="str">
            <v>1656-02/CED</v>
          </cell>
          <cell r="B136" t="str">
            <v>2002-09-05-00.00.00</v>
          </cell>
          <cell r="C136" t="str">
            <v>2002-09-28-00.00.00</v>
          </cell>
          <cell r="D136">
            <v>5260205049</v>
          </cell>
          <cell r="E136" t="str">
            <v>NOKIA POLAND SP.Z O O(TELECOM)</v>
          </cell>
          <cell r="F136" t="str">
            <v>Wst.zaks.</v>
          </cell>
          <cell r="G136">
            <v>26479.65</v>
          </cell>
          <cell r="H136">
            <v>21704.63</v>
          </cell>
          <cell r="I136">
            <v>4775.0200000000004</v>
          </cell>
          <cell r="J136" t="str">
            <v>PLN</v>
          </cell>
        </row>
        <row r="137">
          <cell r="A137" t="str">
            <v>1657-02/CED</v>
          </cell>
          <cell r="B137" t="str">
            <v>2002-09-05-00.00.00</v>
          </cell>
          <cell r="C137" t="str">
            <v>2002-09-28-00.00.00</v>
          </cell>
          <cell r="D137">
            <v>5260205049</v>
          </cell>
          <cell r="E137" t="str">
            <v>NOKIA POLAND SP.Z O O(TELECOM)</v>
          </cell>
          <cell r="F137" t="str">
            <v>Wst.zaks.</v>
          </cell>
          <cell r="G137">
            <v>26479.65</v>
          </cell>
          <cell r="H137">
            <v>21704.63</v>
          </cell>
          <cell r="I137">
            <v>4775.0200000000004</v>
          </cell>
          <cell r="J137" t="str">
            <v>PLN</v>
          </cell>
        </row>
        <row r="138">
          <cell r="A138" t="str">
            <v>1658-02/CED</v>
          </cell>
          <cell r="B138" t="str">
            <v>2002-09-05-00.00.00</v>
          </cell>
          <cell r="C138" t="str">
            <v>2002-09-28-00.00.00</v>
          </cell>
          <cell r="D138">
            <v>5260205049</v>
          </cell>
          <cell r="E138" t="str">
            <v>NOKIA POLAND SP.Z O O(TELECOM)</v>
          </cell>
          <cell r="F138" t="str">
            <v>Wst.zaks.</v>
          </cell>
          <cell r="G138">
            <v>26479.65</v>
          </cell>
          <cell r="H138">
            <v>21704.63</v>
          </cell>
          <cell r="I138">
            <v>4775.0200000000004</v>
          </cell>
          <cell r="J138" t="str">
            <v>PLN</v>
          </cell>
        </row>
        <row r="139">
          <cell r="A139" t="str">
            <v>1659-02/CED</v>
          </cell>
          <cell r="B139" t="str">
            <v>2002-09-05-00.00.00</v>
          </cell>
          <cell r="C139" t="str">
            <v>2002-09-28-00.00.00</v>
          </cell>
          <cell r="D139">
            <v>5260205049</v>
          </cell>
          <cell r="E139" t="str">
            <v>NOKIA POLAND SP.Z O O(TELECOM)</v>
          </cell>
          <cell r="F139" t="str">
            <v>Wst.zaks.</v>
          </cell>
          <cell r="G139">
            <v>26479.65</v>
          </cell>
          <cell r="H139">
            <v>21704.63</v>
          </cell>
          <cell r="I139">
            <v>4775.0200000000004</v>
          </cell>
          <cell r="J139" t="str">
            <v>PLN</v>
          </cell>
        </row>
        <row r="140">
          <cell r="A140" t="str">
            <v>1660-02/CED</v>
          </cell>
          <cell r="B140" t="str">
            <v>2002-09-05-00.00.00</v>
          </cell>
          <cell r="C140" t="str">
            <v>2002-09-28-00.00.00</v>
          </cell>
          <cell r="D140">
            <v>5260205049</v>
          </cell>
          <cell r="E140" t="str">
            <v>NOKIA POLAND SP.Z O O(TELECOM)</v>
          </cell>
          <cell r="F140" t="str">
            <v>Wst.zaks.</v>
          </cell>
          <cell r="G140">
            <v>26479.65</v>
          </cell>
          <cell r="H140">
            <v>21704.63</v>
          </cell>
          <cell r="I140">
            <v>4775.0200000000004</v>
          </cell>
          <cell r="J140" t="str">
            <v>PLN</v>
          </cell>
        </row>
        <row r="141">
          <cell r="A141" t="str">
            <v>1661-02/CED</v>
          </cell>
          <cell r="B141" t="str">
            <v>2002-09-05-00.00.00</v>
          </cell>
          <cell r="C141" t="str">
            <v>2002-09-28-00.00.00</v>
          </cell>
          <cell r="D141">
            <v>5260205049</v>
          </cell>
          <cell r="E141" t="str">
            <v>NOKIA POLAND SP.Z O O(TELECOM)</v>
          </cell>
          <cell r="F141" t="str">
            <v>Wst.zaks.</v>
          </cell>
          <cell r="G141">
            <v>26479.65</v>
          </cell>
          <cell r="H141">
            <v>21704.63</v>
          </cell>
          <cell r="I141">
            <v>4775.0200000000004</v>
          </cell>
          <cell r="J141" t="str">
            <v>PLN</v>
          </cell>
        </row>
        <row r="142">
          <cell r="A142" t="str">
            <v>1662-02/CED</v>
          </cell>
          <cell r="B142" t="str">
            <v>2002-09-05-00.00.00</v>
          </cell>
          <cell r="C142" t="str">
            <v>2002-09-28-00.00.00</v>
          </cell>
          <cell r="D142">
            <v>5260205049</v>
          </cell>
          <cell r="E142" t="str">
            <v>NOKIA POLAND SP.Z O O(TELECOM)</v>
          </cell>
          <cell r="F142" t="str">
            <v>Wst.zaks.</v>
          </cell>
          <cell r="G142">
            <v>27651.53</v>
          </cell>
          <cell r="H142">
            <v>22665.19</v>
          </cell>
          <cell r="I142">
            <v>4986.34</v>
          </cell>
          <cell r="J142" t="str">
            <v>PLN</v>
          </cell>
        </row>
        <row r="143">
          <cell r="A143" t="str">
            <v>1663-02/CED</v>
          </cell>
          <cell r="B143" t="str">
            <v>2002-09-05-00.00.00</v>
          </cell>
          <cell r="C143" t="str">
            <v>2002-09-28-00.00.00</v>
          </cell>
          <cell r="D143">
            <v>5260205049</v>
          </cell>
          <cell r="E143" t="str">
            <v>NOKIA POLAND SP.Z O O(TELECOM)</v>
          </cell>
          <cell r="F143" t="str">
            <v>Wst.zaks.</v>
          </cell>
          <cell r="G143">
            <v>31900.240000000002</v>
          </cell>
          <cell r="H143">
            <v>26147.74</v>
          </cell>
          <cell r="I143">
            <v>5752.5</v>
          </cell>
          <cell r="J143" t="str">
            <v>PLN</v>
          </cell>
        </row>
        <row r="144">
          <cell r="A144" t="str">
            <v>1664-02/CED</v>
          </cell>
          <cell r="B144" t="str">
            <v>2002-09-05-00.00.00</v>
          </cell>
          <cell r="C144" t="str">
            <v>2002-09-28-00.00.00</v>
          </cell>
          <cell r="D144">
            <v>5260205049</v>
          </cell>
          <cell r="E144" t="str">
            <v>NOKIA POLAND SP.Z O O(TELECOM)</v>
          </cell>
          <cell r="F144" t="str">
            <v>Wst.zaks.</v>
          </cell>
          <cell r="G144">
            <v>31900.240000000002</v>
          </cell>
          <cell r="H144">
            <v>26147.74</v>
          </cell>
          <cell r="I144">
            <v>5752.5</v>
          </cell>
          <cell r="J144" t="str">
            <v>PLN</v>
          </cell>
        </row>
        <row r="145">
          <cell r="A145" t="str">
            <v>1665-02/CED</v>
          </cell>
          <cell r="B145" t="str">
            <v>2002-09-05-00.00.00</v>
          </cell>
          <cell r="C145" t="str">
            <v>2002-09-28-00.00.00</v>
          </cell>
          <cell r="D145">
            <v>5260205049</v>
          </cell>
          <cell r="E145" t="str">
            <v>NOKIA POLAND SP.Z O O(TELECOM)</v>
          </cell>
          <cell r="F145" t="str">
            <v>Wst.zaks.</v>
          </cell>
          <cell r="G145">
            <v>33311.49</v>
          </cell>
          <cell r="H145">
            <v>27304.5</v>
          </cell>
          <cell r="I145">
            <v>6006.99</v>
          </cell>
          <cell r="J145" t="str">
            <v>PLN</v>
          </cell>
        </row>
        <row r="146">
          <cell r="A146" t="str">
            <v>1666-02/CED</v>
          </cell>
          <cell r="B146" t="str">
            <v>2002-09-05-00.00.00</v>
          </cell>
          <cell r="C146" t="str">
            <v>2002-09-28-00.00.00</v>
          </cell>
          <cell r="D146">
            <v>5260205049</v>
          </cell>
          <cell r="E146" t="str">
            <v>NOKIA POLAND SP.Z O O(TELECOM)</v>
          </cell>
          <cell r="F146" t="str">
            <v>Wst.zaks.</v>
          </cell>
          <cell r="G146">
            <v>37530.29</v>
          </cell>
          <cell r="H146">
            <v>30762.53</v>
          </cell>
          <cell r="I146">
            <v>6767.76</v>
          </cell>
          <cell r="J146" t="str">
            <v>PLN</v>
          </cell>
        </row>
        <row r="147">
          <cell r="A147" t="str">
            <v>1667-02/CED</v>
          </cell>
          <cell r="B147" t="str">
            <v>2002-09-05-00.00.00</v>
          </cell>
          <cell r="C147" t="str">
            <v>2002-09-28-00.00.00</v>
          </cell>
          <cell r="D147">
            <v>5260205049</v>
          </cell>
          <cell r="E147" t="str">
            <v>NOKIA POLAND SP.Z O O(TELECOM)</v>
          </cell>
          <cell r="F147" t="str">
            <v>Wst.zaks.</v>
          </cell>
          <cell r="G147">
            <v>15099.88</v>
          </cell>
          <cell r="H147">
            <v>12376.95</v>
          </cell>
          <cell r="I147">
            <v>2722.93</v>
          </cell>
          <cell r="J147" t="str">
            <v>PLN</v>
          </cell>
        </row>
        <row r="148">
          <cell r="A148" t="str">
            <v>1668-02/CED</v>
          </cell>
          <cell r="B148" t="str">
            <v>2002-09-05-00.00.00</v>
          </cell>
          <cell r="C148" t="str">
            <v>2002-09-28-00.00.00</v>
          </cell>
          <cell r="D148">
            <v>5260205049</v>
          </cell>
          <cell r="E148" t="str">
            <v>NOKIA POLAND SP.Z O O(TELECOM)</v>
          </cell>
          <cell r="F148" t="str">
            <v>Wst.zaks.</v>
          </cell>
          <cell r="G148">
            <v>15099.88</v>
          </cell>
          <cell r="H148">
            <v>12376.95</v>
          </cell>
          <cell r="I148">
            <v>2722.93</v>
          </cell>
          <cell r="J148" t="str">
            <v>PLN</v>
          </cell>
        </row>
        <row r="149">
          <cell r="A149" t="str">
            <v>1669-02/CED</v>
          </cell>
          <cell r="B149" t="str">
            <v>2002-09-05-00.00.00</v>
          </cell>
          <cell r="C149" t="str">
            <v>2002-09-28-00.00.00</v>
          </cell>
          <cell r="D149">
            <v>5260205049</v>
          </cell>
          <cell r="E149" t="str">
            <v>NOKIA POLAND SP.Z O O(TELECOM)</v>
          </cell>
          <cell r="F149" t="str">
            <v>Wst.zaks.</v>
          </cell>
          <cell r="G149">
            <v>9978.49</v>
          </cell>
          <cell r="H149">
            <v>8179.09</v>
          </cell>
          <cell r="I149">
            <v>1799.4</v>
          </cell>
          <cell r="J149" t="str">
            <v>PLN</v>
          </cell>
        </row>
        <row r="150">
          <cell r="A150" t="str">
            <v>1670-02/CED</v>
          </cell>
          <cell r="B150" t="str">
            <v>2002-09-05-00.00.00</v>
          </cell>
          <cell r="C150" t="str">
            <v>2002-09-28-00.00.00</v>
          </cell>
          <cell r="D150">
            <v>5260205049</v>
          </cell>
          <cell r="E150" t="str">
            <v>NOKIA POLAND SP.Z O O(TELECOM)</v>
          </cell>
          <cell r="F150" t="str">
            <v>Wst.zaks.</v>
          </cell>
          <cell r="G150">
            <v>13000.45</v>
          </cell>
          <cell r="H150">
            <v>10656.11</v>
          </cell>
          <cell r="I150">
            <v>2344.34</v>
          </cell>
          <cell r="J150" t="str">
            <v>PLN</v>
          </cell>
        </row>
        <row r="151">
          <cell r="A151" t="str">
            <v>1671-02/CED</v>
          </cell>
          <cell r="B151" t="str">
            <v>2002-09-05-00.00.00</v>
          </cell>
          <cell r="C151" t="str">
            <v>2002-09-28-00.00.00</v>
          </cell>
          <cell r="D151">
            <v>5260205049</v>
          </cell>
          <cell r="E151" t="str">
            <v>NOKIA POLAND SP.Z O O(TELECOM)</v>
          </cell>
          <cell r="F151" t="str">
            <v>Wst.zaks.</v>
          </cell>
          <cell r="G151">
            <v>27985.64</v>
          </cell>
          <cell r="H151">
            <v>22939.05</v>
          </cell>
          <cell r="I151">
            <v>5046.59</v>
          </cell>
          <cell r="J151" t="str">
            <v>PLN</v>
          </cell>
        </row>
        <row r="152">
          <cell r="A152" t="str">
            <v>1673-02/CED</v>
          </cell>
          <cell r="B152" t="str">
            <v>2002-09-05-00.00.00</v>
          </cell>
          <cell r="C152" t="str">
            <v>2002-09-28-00.00.00</v>
          </cell>
          <cell r="D152">
            <v>5260205049</v>
          </cell>
          <cell r="E152" t="str">
            <v>NOKIA POLAND SP.Z O O(TELECOM)</v>
          </cell>
          <cell r="F152" t="str">
            <v>Wst.zaks.</v>
          </cell>
          <cell r="G152">
            <v>1266.25</v>
          </cell>
          <cell r="H152">
            <v>1037.9100000000001</v>
          </cell>
          <cell r="I152">
            <v>228.34</v>
          </cell>
          <cell r="J152" t="str">
            <v>PLN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_18"/>
      <sheetName val="Equipment costs_razem"/>
      <sheetName val="Services Costs_razem"/>
      <sheetName val="płatneprzez PTK_18"/>
      <sheetName val="kalc"/>
      <sheetName val="drawdown18calculation_full"/>
      <sheetName val="dane Basi"/>
      <sheetName val="zIF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>
        <row r="1">
          <cell r="A1" t="str">
            <v>Invoice no</v>
          </cell>
          <cell r="B1" t="str">
            <v>nr</v>
          </cell>
          <cell r="C1" t="str">
            <v>Issued on</v>
          </cell>
          <cell r="D1" t="str">
            <v>Due on</v>
          </cell>
          <cell r="E1" t="str">
            <v>S/E</v>
          </cell>
          <cell r="F1" t="str">
            <v>Good / services subcategories</v>
          </cell>
          <cell r="G1" t="str">
            <v>Units</v>
          </cell>
          <cell r="H1" t="str">
            <v>Unit Value in EUR</v>
          </cell>
          <cell r="I1" t="str">
            <v>Particular Unit Value</v>
          </cell>
          <cell r="J1" t="str">
            <v>Total Value in EUR before discount</v>
          </cell>
          <cell r="K1" t="str">
            <v>Exchange rate</v>
          </cell>
          <cell r="L1" t="str">
            <v>Net value in PLN in details</v>
          </cell>
          <cell r="M1" t="str">
            <v>Total net value in PLN before discount</v>
          </cell>
          <cell r="N1">
            <v>1</v>
          </cell>
          <cell r="O1">
            <v>2</v>
          </cell>
          <cell r="P1" t="str">
            <v>Value to be paid</v>
          </cell>
          <cell r="Q1" t="str">
            <v>Net PLN value</v>
          </cell>
          <cell r="R1" t="str">
            <v>z IFS</v>
          </cell>
          <cell r="S1" t="str">
            <v>Net EUR value</v>
          </cell>
          <cell r="T1" t="str">
            <v>VAT to be paid</v>
          </cell>
        </row>
        <row r="2">
          <cell r="A2" t="str">
            <v>1710-02/CED</v>
          </cell>
          <cell r="B2">
            <v>1710</v>
          </cell>
          <cell r="C2">
            <v>37516</v>
          </cell>
          <cell r="D2">
            <v>37539</v>
          </cell>
          <cell r="E2" t="str">
            <v>S</v>
          </cell>
          <cell r="F2" t="str">
            <v>Install. &amp; commiss. of Intratalk 1 trx expansion</v>
          </cell>
          <cell r="G2">
            <v>1</v>
          </cell>
          <cell r="H2">
            <v>2001</v>
          </cell>
          <cell r="I2">
            <v>2001</v>
          </cell>
          <cell r="J2">
            <v>2001</v>
          </cell>
          <cell r="K2">
            <v>4.0663999999999998</v>
          </cell>
          <cell r="L2">
            <v>8136.87</v>
          </cell>
          <cell r="M2">
            <v>8136.87</v>
          </cell>
          <cell r="P2">
            <v>9926.98</v>
          </cell>
          <cell r="Q2">
            <v>8136.87</v>
          </cell>
          <cell r="R2">
            <v>8136.87</v>
          </cell>
          <cell r="S2">
            <v>2001</v>
          </cell>
          <cell r="T2">
            <v>1790.1099999999997</v>
          </cell>
        </row>
        <row r="3">
          <cell r="A3" t="str">
            <v>1711-02/CED</v>
          </cell>
          <cell r="B3">
            <v>1711</v>
          </cell>
          <cell r="C3">
            <v>37516</v>
          </cell>
          <cell r="D3">
            <v>37539</v>
          </cell>
          <cell r="E3" t="str">
            <v>S</v>
          </cell>
          <cell r="F3" t="str">
            <v>Install. &amp; commiss. of Intratalk 1 trx expansion</v>
          </cell>
          <cell r="G3">
            <v>1</v>
          </cell>
          <cell r="H3">
            <v>2001</v>
          </cell>
          <cell r="I3">
            <v>2001</v>
          </cell>
          <cell r="J3">
            <v>2001</v>
          </cell>
          <cell r="K3">
            <v>4.0663999999999998</v>
          </cell>
          <cell r="L3">
            <v>8136.87</v>
          </cell>
          <cell r="M3">
            <v>8136.87</v>
          </cell>
          <cell r="P3">
            <v>9926.98</v>
          </cell>
          <cell r="Q3">
            <v>8136.87</v>
          </cell>
          <cell r="R3">
            <v>8136.87</v>
          </cell>
          <cell r="S3">
            <v>2001</v>
          </cell>
          <cell r="T3">
            <v>1790.1099999999997</v>
          </cell>
        </row>
        <row r="4">
          <cell r="A4" t="str">
            <v>1712-02/CED</v>
          </cell>
          <cell r="B4">
            <v>1712</v>
          </cell>
          <cell r="C4">
            <v>37516</v>
          </cell>
          <cell r="D4">
            <v>37539</v>
          </cell>
          <cell r="E4" t="str">
            <v>S</v>
          </cell>
          <cell r="F4" t="str">
            <v>Install. &amp; commiss. of Intratalk 1 trx expansion</v>
          </cell>
          <cell r="G4">
            <v>1</v>
          </cell>
          <cell r="H4">
            <v>2001</v>
          </cell>
          <cell r="I4">
            <v>2001</v>
          </cell>
          <cell r="J4">
            <v>2001</v>
          </cell>
          <cell r="K4">
            <v>4.0663999999999998</v>
          </cell>
          <cell r="L4">
            <v>8136.87</v>
          </cell>
          <cell r="M4">
            <v>8136.87</v>
          </cell>
          <cell r="P4">
            <v>9926.98</v>
          </cell>
          <cell r="Q4">
            <v>8136.87</v>
          </cell>
          <cell r="R4">
            <v>8136.87</v>
          </cell>
          <cell r="S4">
            <v>2001</v>
          </cell>
          <cell r="T4">
            <v>1790.1099999999997</v>
          </cell>
        </row>
        <row r="5">
          <cell r="A5" t="str">
            <v>1713-02/CED</v>
          </cell>
          <cell r="B5">
            <v>1713</v>
          </cell>
          <cell r="C5">
            <v>37516</v>
          </cell>
          <cell r="D5">
            <v>37539</v>
          </cell>
          <cell r="E5" t="str">
            <v>S</v>
          </cell>
          <cell r="F5" t="str">
            <v>Install. &amp; commiss. of Intratalk 1 trx expansion</v>
          </cell>
          <cell r="G5">
            <v>1</v>
          </cell>
          <cell r="H5">
            <v>2001</v>
          </cell>
          <cell r="I5">
            <v>2001</v>
          </cell>
          <cell r="J5">
            <v>2001</v>
          </cell>
          <cell r="K5">
            <v>4.0663999999999998</v>
          </cell>
          <cell r="L5">
            <v>8136.87</v>
          </cell>
          <cell r="M5">
            <v>8136.87</v>
          </cell>
          <cell r="P5">
            <v>9926.98</v>
          </cell>
          <cell r="Q5">
            <v>8136.87</v>
          </cell>
          <cell r="R5">
            <v>8136.87</v>
          </cell>
          <cell r="S5">
            <v>2001</v>
          </cell>
          <cell r="T5">
            <v>1790.1099999999997</v>
          </cell>
        </row>
        <row r="6">
          <cell r="A6" t="str">
            <v>1714-02/CED</v>
          </cell>
          <cell r="B6">
            <v>1714</v>
          </cell>
          <cell r="C6">
            <v>37516</v>
          </cell>
          <cell r="D6">
            <v>37539</v>
          </cell>
          <cell r="E6" t="str">
            <v>S</v>
          </cell>
          <cell r="F6" t="str">
            <v>Install. &amp; commiss. of Intratalk 1 trx expansion</v>
          </cell>
          <cell r="G6">
            <v>1</v>
          </cell>
          <cell r="H6">
            <v>2001</v>
          </cell>
          <cell r="I6">
            <v>2001</v>
          </cell>
          <cell r="J6">
            <v>2001</v>
          </cell>
          <cell r="K6">
            <v>4.0663999999999998</v>
          </cell>
          <cell r="L6">
            <v>8136.87</v>
          </cell>
          <cell r="M6">
            <v>8136.87</v>
          </cell>
          <cell r="P6">
            <v>9926.98</v>
          </cell>
          <cell r="Q6">
            <v>8136.87</v>
          </cell>
          <cell r="R6">
            <v>8136.87</v>
          </cell>
          <cell r="S6">
            <v>2001</v>
          </cell>
          <cell r="T6">
            <v>1790.1099999999997</v>
          </cell>
        </row>
        <row r="7">
          <cell r="A7" t="str">
            <v>1715-02/CED</v>
          </cell>
          <cell r="B7">
            <v>1715</v>
          </cell>
          <cell r="C7">
            <v>37516</v>
          </cell>
          <cell r="D7">
            <v>37539</v>
          </cell>
          <cell r="E7" t="str">
            <v>S</v>
          </cell>
          <cell r="F7" t="str">
            <v>Install. &amp; commiss. of Intratalk 1 trx expansion</v>
          </cell>
          <cell r="G7">
            <v>1</v>
          </cell>
          <cell r="H7">
            <v>2001</v>
          </cell>
          <cell r="I7">
            <v>2001</v>
          </cell>
          <cell r="J7">
            <v>2001</v>
          </cell>
          <cell r="K7">
            <v>4.0663999999999998</v>
          </cell>
          <cell r="L7">
            <v>8136.87</v>
          </cell>
          <cell r="M7">
            <v>8136.87</v>
          </cell>
          <cell r="P7">
            <v>9926.98</v>
          </cell>
          <cell r="Q7">
            <v>8136.87</v>
          </cell>
          <cell r="R7">
            <v>8136.87</v>
          </cell>
          <cell r="S7">
            <v>2001</v>
          </cell>
          <cell r="T7">
            <v>1790.1099999999997</v>
          </cell>
        </row>
        <row r="8">
          <cell r="A8" t="str">
            <v>1716-02/CED</v>
          </cell>
          <cell r="B8">
            <v>1716</v>
          </cell>
          <cell r="C8">
            <v>37516</v>
          </cell>
          <cell r="D8">
            <v>37539</v>
          </cell>
          <cell r="E8" t="str">
            <v>S</v>
          </cell>
          <cell r="F8" t="str">
            <v>Install. &amp; commiss. of Intratalk 2 trx expansion</v>
          </cell>
          <cell r="G8">
            <v>1</v>
          </cell>
          <cell r="H8">
            <v>2361</v>
          </cell>
          <cell r="I8">
            <v>2361</v>
          </cell>
          <cell r="J8">
            <v>2361</v>
          </cell>
          <cell r="K8">
            <v>4.0663999999999998</v>
          </cell>
          <cell r="L8">
            <v>9600.77</v>
          </cell>
          <cell r="M8">
            <v>9600.77</v>
          </cell>
          <cell r="P8">
            <v>11712.94</v>
          </cell>
          <cell r="Q8">
            <v>9600.77</v>
          </cell>
          <cell r="R8">
            <v>9600.77</v>
          </cell>
          <cell r="S8">
            <v>2361</v>
          </cell>
          <cell r="T8">
            <v>2112.17</v>
          </cell>
        </row>
        <row r="9">
          <cell r="A9" t="str">
            <v>1717-02/CED</v>
          </cell>
          <cell r="B9">
            <v>1717</v>
          </cell>
          <cell r="C9">
            <v>37516</v>
          </cell>
          <cell r="D9">
            <v>37539</v>
          </cell>
          <cell r="E9" t="str">
            <v>S</v>
          </cell>
          <cell r="F9" t="str">
            <v>Install. &amp; commiss. of Intratalk 2 trx expansion</v>
          </cell>
          <cell r="G9">
            <v>1</v>
          </cell>
          <cell r="H9">
            <v>2361</v>
          </cell>
          <cell r="I9">
            <v>2361</v>
          </cell>
          <cell r="J9">
            <v>2361</v>
          </cell>
          <cell r="K9">
            <v>4.0663999999999998</v>
          </cell>
          <cell r="L9">
            <v>9600.77</v>
          </cell>
          <cell r="M9">
            <v>9600.77</v>
          </cell>
          <cell r="P9">
            <v>11712.94</v>
          </cell>
          <cell r="Q9">
            <v>9600.77</v>
          </cell>
          <cell r="R9">
            <v>9600.77</v>
          </cell>
          <cell r="S9">
            <v>2361</v>
          </cell>
          <cell r="T9">
            <v>2112.17</v>
          </cell>
        </row>
        <row r="10">
          <cell r="A10" t="str">
            <v>1718-02/CED</v>
          </cell>
          <cell r="B10">
            <v>1718</v>
          </cell>
          <cell r="C10">
            <v>37516</v>
          </cell>
          <cell r="D10">
            <v>37539</v>
          </cell>
          <cell r="E10" t="str">
            <v>S</v>
          </cell>
          <cell r="F10" t="str">
            <v>Install. &amp; commiss. of Intratalk 3 trx expansion</v>
          </cell>
          <cell r="G10">
            <v>1</v>
          </cell>
          <cell r="H10">
            <v>2704</v>
          </cell>
          <cell r="I10">
            <v>2704</v>
          </cell>
          <cell r="J10">
            <v>2704</v>
          </cell>
          <cell r="K10">
            <v>4.0663999999999998</v>
          </cell>
          <cell r="L10">
            <v>10995.55</v>
          </cell>
          <cell r="M10">
            <v>10995.55</v>
          </cell>
          <cell r="P10">
            <v>13414.57</v>
          </cell>
          <cell r="Q10">
            <v>10995.55</v>
          </cell>
          <cell r="R10">
            <v>10995.55</v>
          </cell>
          <cell r="S10">
            <v>2704</v>
          </cell>
          <cell r="T10">
            <v>2419.0200000000004</v>
          </cell>
        </row>
        <row r="11">
          <cell r="A11" t="str">
            <v>1719-02/CED</v>
          </cell>
          <cell r="B11">
            <v>1719</v>
          </cell>
          <cell r="C11">
            <v>37516</v>
          </cell>
          <cell r="D11">
            <v>37539</v>
          </cell>
          <cell r="E11" t="str">
            <v>S</v>
          </cell>
          <cell r="F11" t="str">
            <v>Install. &amp; commiss. of Intratalk 3 trx expansion</v>
          </cell>
          <cell r="G11">
            <v>1</v>
          </cell>
          <cell r="H11">
            <v>2704</v>
          </cell>
          <cell r="I11">
            <v>2704</v>
          </cell>
          <cell r="J11">
            <v>2704</v>
          </cell>
          <cell r="K11">
            <v>4.0663999999999998</v>
          </cell>
          <cell r="L11">
            <v>10995.55</v>
          </cell>
          <cell r="M11">
            <v>10995.55</v>
          </cell>
          <cell r="P11">
            <v>13414.57</v>
          </cell>
          <cell r="Q11">
            <v>10995.55</v>
          </cell>
          <cell r="R11">
            <v>10995.55</v>
          </cell>
          <cell r="S11">
            <v>2704</v>
          </cell>
          <cell r="T11">
            <v>2419.0200000000004</v>
          </cell>
        </row>
        <row r="12">
          <cell r="A12" t="str">
            <v>1720-02/CED</v>
          </cell>
          <cell r="B12">
            <v>1720</v>
          </cell>
          <cell r="C12">
            <v>37516</v>
          </cell>
          <cell r="D12">
            <v>37539</v>
          </cell>
          <cell r="E12" t="str">
            <v>S</v>
          </cell>
          <cell r="F12" t="str">
            <v>Install. &amp; commiss. of Intratalk 3 trx expansion</v>
          </cell>
          <cell r="G12">
            <v>1</v>
          </cell>
          <cell r="H12">
            <v>2704</v>
          </cell>
          <cell r="I12">
            <v>2704</v>
          </cell>
          <cell r="J12">
            <v>2704</v>
          </cell>
          <cell r="K12">
            <v>4.0663999999999998</v>
          </cell>
          <cell r="L12">
            <v>10995.55</v>
          </cell>
          <cell r="M12">
            <v>10995.55</v>
          </cell>
          <cell r="P12">
            <v>13414.57</v>
          </cell>
          <cell r="Q12">
            <v>10995.55</v>
          </cell>
          <cell r="R12">
            <v>10995.55</v>
          </cell>
          <cell r="S12">
            <v>2704</v>
          </cell>
          <cell r="T12">
            <v>2419.0200000000004</v>
          </cell>
        </row>
        <row r="13">
          <cell r="A13" t="str">
            <v>1721-02/CED</v>
          </cell>
          <cell r="B13">
            <v>1721</v>
          </cell>
          <cell r="C13">
            <v>37516</v>
          </cell>
          <cell r="D13">
            <v>37539</v>
          </cell>
          <cell r="E13" t="str">
            <v>S</v>
          </cell>
          <cell r="F13" t="str">
            <v>Install. &amp; commiss. of Citytalk 1 trx expansion</v>
          </cell>
          <cell r="G13">
            <v>1</v>
          </cell>
          <cell r="H13">
            <v>2260</v>
          </cell>
          <cell r="I13">
            <v>2260</v>
          </cell>
          <cell r="J13">
            <v>2260</v>
          </cell>
          <cell r="K13">
            <v>4.0663999999999998</v>
          </cell>
          <cell r="L13">
            <v>9190.06</v>
          </cell>
          <cell r="M13">
            <v>9190.06</v>
          </cell>
          <cell r="P13">
            <v>11211.87</v>
          </cell>
          <cell r="Q13">
            <v>9190.06</v>
          </cell>
          <cell r="R13">
            <v>9190.06</v>
          </cell>
          <cell r="S13">
            <v>2260</v>
          </cell>
          <cell r="T13">
            <v>2021.8100000000013</v>
          </cell>
        </row>
        <row r="14">
          <cell r="A14" t="str">
            <v>1722-02/CED</v>
          </cell>
          <cell r="B14">
            <v>1722</v>
          </cell>
          <cell r="C14">
            <v>37516</v>
          </cell>
          <cell r="D14">
            <v>37539</v>
          </cell>
          <cell r="E14" t="str">
            <v>S</v>
          </cell>
          <cell r="F14" t="str">
            <v>Install. &amp; commiss. of Citytalk 1 trx expansion</v>
          </cell>
          <cell r="G14">
            <v>1</v>
          </cell>
          <cell r="H14">
            <v>2260</v>
          </cell>
          <cell r="I14">
            <v>2260</v>
          </cell>
          <cell r="J14">
            <v>2260</v>
          </cell>
          <cell r="K14">
            <v>4.0663999999999998</v>
          </cell>
          <cell r="L14">
            <v>9190.06</v>
          </cell>
          <cell r="M14">
            <v>9190.06</v>
          </cell>
          <cell r="P14">
            <v>11211.87</v>
          </cell>
          <cell r="Q14">
            <v>9190.06</v>
          </cell>
          <cell r="R14">
            <v>9190.06</v>
          </cell>
          <cell r="S14">
            <v>2260</v>
          </cell>
          <cell r="T14">
            <v>2021.8100000000013</v>
          </cell>
        </row>
        <row r="15">
          <cell r="A15" t="str">
            <v>1723-02/CED</v>
          </cell>
          <cell r="B15">
            <v>1723</v>
          </cell>
          <cell r="C15">
            <v>37516</v>
          </cell>
          <cell r="D15">
            <v>37539</v>
          </cell>
          <cell r="E15" t="str">
            <v>S</v>
          </cell>
          <cell r="F15" t="str">
            <v>Install. &amp; commiss. of Citytalk 1 trx expansion</v>
          </cell>
          <cell r="G15">
            <v>1</v>
          </cell>
          <cell r="H15">
            <v>2260</v>
          </cell>
          <cell r="I15">
            <v>2260</v>
          </cell>
          <cell r="J15">
            <v>2260</v>
          </cell>
          <cell r="K15">
            <v>4.0663999999999998</v>
          </cell>
          <cell r="L15">
            <v>9190.06</v>
          </cell>
          <cell r="M15">
            <v>9190.06</v>
          </cell>
          <cell r="P15">
            <v>11211.87</v>
          </cell>
          <cell r="Q15">
            <v>9190.06</v>
          </cell>
          <cell r="R15">
            <v>9190.06</v>
          </cell>
          <cell r="S15">
            <v>2260</v>
          </cell>
          <cell r="T15">
            <v>2021.8100000000013</v>
          </cell>
        </row>
        <row r="16">
          <cell r="A16" t="str">
            <v>1724-02/CED</v>
          </cell>
          <cell r="B16">
            <v>1724</v>
          </cell>
          <cell r="C16">
            <v>37516</v>
          </cell>
          <cell r="D16">
            <v>37539</v>
          </cell>
          <cell r="E16" t="str">
            <v>S</v>
          </cell>
          <cell r="F16" t="str">
            <v>Install. &amp; commiss. of Citytalk 2 trx expansion</v>
          </cell>
          <cell r="G16">
            <v>1</v>
          </cell>
          <cell r="H16">
            <v>2667</v>
          </cell>
          <cell r="I16">
            <v>2667</v>
          </cell>
          <cell r="J16">
            <v>2667</v>
          </cell>
          <cell r="K16">
            <v>4.0663999999999998</v>
          </cell>
          <cell r="L16">
            <v>10845.09</v>
          </cell>
          <cell r="M16">
            <v>10845.09</v>
          </cell>
          <cell r="P16">
            <v>13231.01</v>
          </cell>
          <cell r="Q16">
            <v>10845.09</v>
          </cell>
          <cell r="R16">
            <v>10845.09</v>
          </cell>
          <cell r="S16">
            <v>2667</v>
          </cell>
          <cell r="T16">
            <v>2385.92</v>
          </cell>
        </row>
        <row r="17">
          <cell r="A17" t="str">
            <v>1725-02/CED</v>
          </cell>
          <cell r="B17">
            <v>1725</v>
          </cell>
          <cell r="C17">
            <v>37516</v>
          </cell>
          <cell r="D17">
            <v>37539</v>
          </cell>
          <cell r="E17" t="str">
            <v>S</v>
          </cell>
          <cell r="F17" t="str">
            <v>Install. &amp; commiss. of Citytalk 2 trx expansion</v>
          </cell>
          <cell r="G17">
            <v>1</v>
          </cell>
          <cell r="H17">
            <v>2667</v>
          </cell>
          <cell r="I17">
            <v>2667</v>
          </cell>
          <cell r="J17">
            <v>2667</v>
          </cell>
          <cell r="K17">
            <v>4.0663999999999998</v>
          </cell>
          <cell r="L17">
            <v>10845.09</v>
          </cell>
          <cell r="M17">
            <v>10845.09</v>
          </cell>
          <cell r="P17">
            <v>13231.01</v>
          </cell>
          <cell r="Q17">
            <v>10845.09</v>
          </cell>
          <cell r="R17">
            <v>10845.09</v>
          </cell>
          <cell r="S17">
            <v>2667</v>
          </cell>
          <cell r="T17">
            <v>2385.92</v>
          </cell>
        </row>
        <row r="18">
          <cell r="A18" t="str">
            <v>1726-02/CED</v>
          </cell>
          <cell r="B18">
            <v>1726</v>
          </cell>
          <cell r="C18">
            <v>37516</v>
          </cell>
          <cell r="D18">
            <v>37539</v>
          </cell>
          <cell r="E18" t="str">
            <v>S</v>
          </cell>
          <cell r="F18" t="str">
            <v>Install. &amp; commiss. of Citytalk 3 trx expansion</v>
          </cell>
          <cell r="G18">
            <v>1</v>
          </cell>
          <cell r="H18">
            <v>3054</v>
          </cell>
          <cell r="I18">
            <v>3054</v>
          </cell>
          <cell r="J18">
            <v>3054</v>
          </cell>
          <cell r="K18">
            <v>4.0663999999999998</v>
          </cell>
          <cell r="L18">
            <v>12418.79</v>
          </cell>
          <cell r="M18">
            <v>12418.79</v>
          </cell>
          <cell r="P18">
            <v>15150.92</v>
          </cell>
          <cell r="Q18">
            <v>12418.79</v>
          </cell>
          <cell r="R18">
            <v>12418.79</v>
          </cell>
          <cell r="S18">
            <v>3054</v>
          </cell>
          <cell r="T18">
            <v>2732.1299999999992</v>
          </cell>
        </row>
        <row r="19">
          <cell r="A19" t="str">
            <v>1727-02/CED</v>
          </cell>
          <cell r="B19">
            <v>1727</v>
          </cell>
          <cell r="C19">
            <v>37516</v>
          </cell>
          <cell r="D19">
            <v>37539</v>
          </cell>
          <cell r="E19" t="str">
            <v>S</v>
          </cell>
          <cell r="F19" t="str">
            <v>Install. &amp; commiss. of Citytalk 3 trx expansion</v>
          </cell>
          <cell r="G19">
            <v>1</v>
          </cell>
          <cell r="H19">
            <v>3054</v>
          </cell>
          <cell r="I19">
            <v>3054</v>
          </cell>
          <cell r="J19">
            <v>3054</v>
          </cell>
          <cell r="K19">
            <v>4.0663999999999998</v>
          </cell>
          <cell r="L19">
            <v>12418.79</v>
          </cell>
          <cell r="M19">
            <v>12418.79</v>
          </cell>
          <cell r="P19">
            <v>15150.92</v>
          </cell>
          <cell r="Q19">
            <v>12418.79</v>
          </cell>
          <cell r="R19">
            <v>12418.79</v>
          </cell>
          <cell r="S19">
            <v>3054</v>
          </cell>
          <cell r="T19">
            <v>2732.1299999999992</v>
          </cell>
        </row>
        <row r="20">
          <cell r="A20" t="str">
            <v>1728-02/CED</v>
          </cell>
          <cell r="B20">
            <v>1728</v>
          </cell>
          <cell r="C20">
            <v>37516</v>
          </cell>
          <cell r="D20">
            <v>37539</v>
          </cell>
          <cell r="E20" t="str">
            <v>S</v>
          </cell>
          <cell r="F20" t="str">
            <v>Install. &amp; commiss. of Citytalk 3 trx expansion</v>
          </cell>
          <cell r="G20">
            <v>1</v>
          </cell>
          <cell r="H20">
            <v>3054</v>
          </cell>
          <cell r="I20">
            <v>3054</v>
          </cell>
          <cell r="J20">
            <v>3054</v>
          </cell>
          <cell r="K20">
            <v>4.0663999999999998</v>
          </cell>
          <cell r="L20">
            <v>12418.79</v>
          </cell>
          <cell r="M20">
            <v>12418.79</v>
          </cell>
          <cell r="P20">
            <v>15150.92</v>
          </cell>
          <cell r="Q20">
            <v>12418.79</v>
          </cell>
          <cell r="R20">
            <v>12418.79</v>
          </cell>
          <cell r="S20">
            <v>3054</v>
          </cell>
          <cell r="T20">
            <v>2732.1299999999992</v>
          </cell>
        </row>
        <row r="21">
          <cell r="A21" t="str">
            <v>1729-02/CED</v>
          </cell>
          <cell r="B21">
            <v>1729</v>
          </cell>
          <cell r="C21">
            <v>37516</v>
          </cell>
          <cell r="D21">
            <v>37539</v>
          </cell>
          <cell r="E21" t="str">
            <v>S</v>
          </cell>
          <cell r="F21" t="str">
            <v>Install. &amp; commiss. of Ultrasite BTS 1 trx indoor expansion</v>
          </cell>
          <cell r="G21">
            <v>1</v>
          </cell>
          <cell r="H21">
            <v>2203</v>
          </cell>
          <cell r="I21">
            <v>2203</v>
          </cell>
          <cell r="J21">
            <v>2203</v>
          </cell>
          <cell r="K21">
            <v>4.0663999999999998</v>
          </cell>
          <cell r="L21">
            <v>8958.2800000000007</v>
          </cell>
          <cell r="M21">
            <v>8958.2800000000007</v>
          </cell>
          <cell r="P21">
            <v>10929.1</v>
          </cell>
          <cell r="Q21">
            <v>8958.2800000000007</v>
          </cell>
          <cell r="R21">
            <v>8958.2800000000007</v>
          </cell>
          <cell r="S21">
            <v>2203</v>
          </cell>
          <cell r="T21">
            <v>1970.8199999999997</v>
          </cell>
        </row>
        <row r="22">
          <cell r="A22" t="str">
            <v>1730-02/CED</v>
          </cell>
          <cell r="B22">
            <v>1730</v>
          </cell>
          <cell r="C22">
            <v>37516</v>
          </cell>
          <cell r="D22">
            <v>37539</v>
          </cell>
          <cell r="E22" t="str">
            <v>S</v>
          </cell>
          <cell r="F22" t="str">
            <v>Install. &amp; commiss. of Ultrasite BTS 2 trx indoor expansion</v>
          </cell>
          <cell r="G22">
            <v>1</v>
          </cell>
          <cell r="H22">
            <v>2607</v>
          </cell>
          <cell r="I22">
            <v>2607</v>
          </cell>
          <cell r="J22">
            <v>2607</v>
          </cell>
          <cell r="K22">
            <v>4.0663999999999998</v>
          </cell>
          <cell r="L22">
            <v>10601.1</v>
          </cell>
          <cell r="M22">
            <v>10601.1</v>
          </cell>
          <cell r="P22">
            <v>12933.34</v>
          </cell>
          <cell r="Q22">
            <v>10601.1</v>
          </cell>
          <cell r="R22">
            <v>10601.1</v>
          </cell>
          <cell r="S22">
            <v>2607</v>
          </cell>
          <cell r="T22">
            <v>2332.2399999999998</v>
          </cell>
        </row>
        <row r="23">
          <cell r="A23" t="str">
            <v>1731-02/CED</v>
          </cell>
          <cell r="B23">
            <v>1731</v>
          </cell>
          <cell r="C23">
            <v>37516</v>
          </cell>
          <cell r="D23">
            <v>37539</v>
          </cell>
          <cell r="E23" t="str">
            <v>S</v>
          </cell>
          <cell r="F23" t="str">
            <v>Install. &amp; commiss. of Ultrasite BTS 3 trx indoor expansion</v>
          </cell>
          <cell r="G23">
            <v>1</v>
          </cell>
          <cell r="H23">
            <v>3010</v>
          </cell>
          <cell r="I23">
            <v>3010</v>
          </cell>
          <cell r="J23">
            <v>3010</v>
          </cell>
          <cell r="K23">
            <v>4.0663999999999998</v>
          </cell>
          <cell r="L23">
            <v>12239.86</v>
          </cell>
          <cell r="M23">
            <v>12239.86</v>
          </cell>
          <cell r="P23">
            <v>14932.63</v>
          </cell>
          <cell r="Q23">
            <v>12239.86</v>
          </cell>
          <cell r="R23">
            <v>12239.86</v>
          </cell>
          <cell r="S23">
            <v>3010</v>
          </cell>
          <cell r="T23">
            <v>2692.7699999999986</v>
          </cell>
        </row>
        <row r="24">
          <cell r="A24" t="str">
            <v>1732-02/CED</v>
          </cell>
          <cell r="B24">
            <v>1732</v>
          </cell>
          <cell r="C24">
            <v>37516</v>
          </cell>
          <cell r="D24">
            <v>37539</v>
          </cell>
          <cell r="E24" t="str">
            <v>S</v>
          </cell>
          <cell r="F24" t="str">
            <v>Install. &amp; commiss. of Ultrasite BTS 3 trx indoor expansion</v>
          </cell>
          <cell r="G24">
            <v>1</v>
          </cell>
          <cell r="H24">
            <v>3010</v>
          </cell>
          <cell r="I24">
            <v>3010</v>
          </cell>
          <cell r="J24">
            <v>3010</v>
          </cell>
          <cell r="K24">
            <v>4.0663999999999998</v>
          </cell>
          <cell r="L24">
            <v>12239.86</v>
          </cell>
          <cell r="M24">
            <v>12239.86</v>
          </cell>
          <cell r="P24">
            <v>14932.63</v>
          </cell>
          <cell r="Q24">
            <v>12239.86</v>
          </cell>
          <cell r="R24">
            <v>12239.86</v>
          </cell>
          <cell r="S24">
            <v>3010</v>
          </cell>
          <cell r="T24">
            <v>2692.7699999999986</v>
          </cell>
        </row>
        <row r="25">
          <cell r="A25" t="str">
            <v>1733-02/CED</v>
          </cell>
          <cell r="B25">
            <v>1733</v>
          </cell>
          <cell r="C25">
            <v>37516</v>
          </cell>
          <cell r="D25">
            <v>37539</v>
          </cell>
          <cell r="E25" t="str">
            <v>S</v>
          </cell>
          <cell r="F25" t="str">
            <v>Install. &amp; commiss. of Ultrasite BTS 1 trx indoor expansion</v>
          </cell>
          <cell r="G25">
            <v>1</v>
          </cell>
          <cell r="H25">
            <v>2203</v>
          </cell>
          <cell r="I25">
            <v>2203</v>
          </cell>
          <cell r="J25">
            <v>2203</v>
          </cell>
          <cell r="K25">
            <v>4.0663999999999998</v>
          </cell>
          <cell r="L25">
            <v>8958.2800000000007</v>
          </cell>
          <cell r="M25">
            <v>8958.2800000000007</v>
          </cell>
          <cell r="P25">
            <v>10929.1</v>
          </cell>
          <cell r="Q25">
            <v>8958.2800000000007</v>
          </cell>
          <cell r="R25">
            <v>8958.2800000000007</v>
          </cell>
          <cell r="S25">
            <v>2203</v>
          </cell>
          <cell r="T25">
            <v>1970.8199999999997</v>
          </cell>
        </row>
        <row r="26">
          <cell r="A26" t="str">
            <v>1734-02/CED</v>
          </cell>
          <cell r="B26">
            <v>1734</v>
          </cell>
          <cell r="C26">
            <v>37516</v>
          </cell>
          <cell r="D26">
            <v>37539</v>
          </cell>
          <cell r="E26" t="str">
            <v>S</v>
          </cell>
          <cell r="F26" t="str">
            <v>Install. &amp; commiss. of Ultrasite BTS 1 trx outdoor expansion</v>
          </cell>
          <cell r="G26">
            <v>1</v>
          </cell>
          <cell r="H26">
            <v>2486</v>
          </cell>
          <cell r="I26">
            <v>2486</v>
          </cell>
          <cell r="J26">
            <v>2486</v>
          </cell>
          <cell r="K26">
            <v>4.0663999999999998</v>
          </cell>
          <cell r="L26">
            <v>10109.07</v>
          </cell>
          <cell r="M26">
            <v>10109.07</v>
          </cell>
          <cell r="P26">
            <v>12333.07</v>
          </cell>
          <cell r="Q26">
            <v>10109.07</v>
          </cell>
          <cell r="R26">
            <v>10109.07</v>
          </cell>
          <cell r="S26">
            <v>2486</v>
          </cell>
          <cell r="T26">
            <v>2224</v>
          </cell>
        </row>
        <row r="27">
          <cell r="A27" t="str">
            <v>1735-02/CED</v>
          </cell>
          <cell r="B27">
            <v>1735</v>
          </cell>
          <cell r="C27">
            <v>37516</v>
          </cell>
          <cell r="D27">
            <v>37539</v>
          </cell>
          <cell r="E27" t="str">
            <v>S</v>
          </cell>
          <cell r="F27" t="str">
            <v>Install. &amp; commiss. of Ultrasite BTS 3 trx outdoor expansion</v>
          </cell>
          <cell r="G27">
            <v>1</v>
          </cell>
          <cell r="H27">
            <v>3381</v>
          </cell>
          <cell r="I27">
            <v>3381</v>
          </cell>
          <cell r="J27">
            <v>3381</v>
          </cell>
          <cell r="K27">
            <v>4.0663999999999998</v>
          </cell>
          <cell r="L27">
            <v>13748.5</v>
          </cell>
          <cell r="M27">
            <v>13748.5</v>
          </cell>
          <cell r="P27">
            <v>16773.169999999998</v>
          </cell>
          <cell r="Q27">
            <v>13748.5</v>
          </cell>
          <cell r="R27">
            <v>13748.5</v>
          </cell>
          <cell r="S27">
            <v>3381</v>
          </cell>
          <cell r="T27">
            <v>3024.6699999999983</v>
          </cell>
        </row>
        <row r="28">
          <cell r="A28" t="str">
            <v>1736-02/CED</v>
          </cell>
          <cell r="B28">
            <v>1736</v>
          </cell>
          <cell r="C28">
            <v>37516</v>
          </cell>
          <cell r="D28">
            <v>37539</v>
          </cell>
          <cell r="E28" t="str">
            <v>S</v>
          </cell>
          <cell r="F28" t="str">
            <v>Special transportation 20t</v>
          </cell>
          <cell r="G28">
            <v>1</v>
          </cell>
          <cell r="H28">
            <v>846</v>
          </cell>
          <cell r="I28">
            <v>846</v>
          </cell>
          <cell r="J28">
            <v>846</v>
          </cell>
          <cell r="K28">
            <v>4.0663999999999998</v>
          </cell>
          <cell r="L28">
            <v>3440.17</v>
          </cell>
          <cell r="M28">
            <v>3440.17</v>
          </cell>
          <cell r="P28">
            <v>4197.01</v>
          </cell>
          <cell r="Q28">
            <v>3440.17</v>
          </cell>
          <cell r="R28">
            <v>3440.17</v>
          </cell>
          <cell r="S28">
            <v>846</v>
          </cell>
          <cell r="T28">
            <v>756.84000000000015</v>
          </cell>
        </row>
        <row r="29">
          <cell r="A29" t="str">
            <v>1737-02/CED</v>
          </cell>
          <cell r="B29">
            <v>1737</v>
          </cell>
          <cell r="C29">
            <v>37516</v>
          </cell>
          <cell r="D29">
            <v>37539</v>
          </cell>
          <cell r="E29" t="str">
            <v>S</v>
          </cell>
          <cell r="F29" t="str">
            <v>Special transportation 20t</v>
          </cell>
          <cell r="G29">
            <v>1</v>
          </cell>
          <cell r="H29">
            <v>846</v>
          </cell>
          <cell r="I29">
            <v>846</v>
          </cell>
          <cell r="J29">
            <v>846</v>
          </cell>
          <cell r="K29">
            <v>4.0663999999999998</v>
          </cell>
          <cell r="L29">
            <v>3440.17</v>
          </cell>
          <cell r="M29">
            <v>3440.17</v>
          </cell>
          <cell r="P29">
            <v>4197.01</v>
          </cell>
          <cell r="Q29">
            <v>3440.17</v>
          </cell>
          <cell r="R29">
            <v>3440.17</v>
          </cell>
          <cell r="S29">
            <v>846</v>
          </cell>
          <cell r="T29">
            <v>756.84000000000015</v>
          </cell>
        </row>
        <row r="30">
          <cell r="A30" t="str">
            <v>1738-02/CED</v>
          </cell>
          <cell r="B30">
            <v>1738</v>
          </cell>
          <cell r="C30">
            <v>37516</v>
          </cell>
          <cell r="D30">
            <v>37539</v>
          </cell>
          <cell r="E30" t="str">
            <v>S</v>
          </cell>
          <cell r="F30" t="str">
            <v>Special transportation 20t</v>
          </cell>
          <cell r="G30">
            <v>1</v>
          </cell>
          <cell r="H30">
            <v>846</v>
          </cell>
          <cell r="I30">
            <v>846</v>
          </cell>
          <cell r="J30">
            <v>846</v>
          </cell>
          <cell r="K30">
            <v>4.0663999999999998</v>
          </cell>
          <cell r="L30">
            <v>3440.17</v>
          </cell>
          <cell r="M30">
            <v>3440.17</v>
          </cell>
          <cell r="P30">
            <v>4197.01</v>
          </cell>
          <cell r="Q30">
            <v>3440.17</v>
          </cell>
          <cell r="R30">
            <v>3440.17</v>
          </cell>
          <cell r="S30">
            <v>846</v>
          </cell>
          <cell r="T30">
            <v>756.84000000000015</v>
          </cell>
        </row>
        <row r="31">
          <cell r="A31" t="str">
            <v>1739-02/CED</v>
          </cell>
          <cell r="B31">
            <v>1739</v>
          </cell>
          <cell r="C31">
            <v>37516</v>
          </cell>
          <cell r="D31">
            <v>37539</v>
          </cell>
          <cell r="E31" t="str">
            <v>S</v>
          </cell>
          <cell r="F31" t="str">
            <v>Special transportation 20t</v>
          </cell>
          <cell r="G31">
            <v>1</v>
          </cell>
          <cell r="H31">
            <v>846</v>
          </cell>
          <cell r="I31">
            <v>846</v>
          </cell>
          <cell r="J31">
            <v>846</v>
          </cell>
          <cell r="K31">
            <v>4.0663999999999998</v>
          </cell>
          <cell r="L31">
            <v>3440.17</v>
          </cell>
          <cell r="M31">
            <v>3440.17</v>
          </cell>
          <cell r="P31">
            <v>4197.01</v>
          </cell>
          <cell r="Q31">
            <v>3440.17</v>
          </cell>
          <cell r="R31">
            <v>3440.17</v>
          </cell>
          <cell r="S31">
            <v>846</v>
          </cell>
          <cell r="T31">
            <v>756.84000000000015</v>
          </cell>
        </row>
        <row r="32">
          <cell r="A32" t="str">
            <v>1740-02/CED</v>
          </cell>
          <cell r="B32">
            <v>1740</v>
          </cell>
          <cell r="C32">
            <v>37516</v>
          </cell>
          <cell r="D32">
            <v>37539</v>
          </cell>
          <cell r="E32" t="str">
            <v>S</v>
          </cell>
          <cell r="F32" t="str">
            <v>Special transportation 20t</v>
          </cell>
          <cell r="G32">
            <v>1</v>
          </cell>
          <cell r="H32">
            <v>846</v>
          </cell>
          <cell r="I32">
            <v>846</v>
          </cell>
          <cell r="J32">
            <v>846</v>
          </cell>
          <cell r="K32">
            <v>4.0663999999999998</v>
          </cell>
          <cell r="L32">
            <v>3440.17</v>
          </cell>
          <cell r="M32">
            <v>3440.17</v>
          </cell>
          <cell r="P32">
            <v>4197.01</v>
          </cell>
          <cell r="Q32">
            <v>3440.17</v>
          </cell>
          <cell r="R32">
            <v>3440.17</v>
          </cell>
          <cell r="S32">
            <v>846</v>
          </cell>
          <cell r="T32">
            <v>756.84000000000015</v>
          </cell>
        </row>
        <row r="33">
          <cell r="A33" t="str">
            <v>1741-02/CED</v>
          </cell>
          <cell r="B33">
            <v>1741</v>
          </cell>
          <cell r="C33">
            <v>37516</v>
          </cell>
          <cell r="D33">
            <v>37539</v>
          </cell>
          <cell r="E33" t="str">
            <v>S</v>
          </cell>
          <cell r="F33" t="str">
            <v>Special transportation 20t</v>
          </cell>
          <cell r="G33">
            <v>1</v>
          </cell>
          <cell r="H33">
            <v>846</v>
          </cell>
          <cell r="I33">
            <v>846</v>
          </cell>
          <cell r="J33">
            <v>846</v>
          </cell>
          <cell r="K33">
            <v>4.0663999999999998</v>
          </cell>
          <cell r="L33">
            <v>3440.17</v>
          </cell>
          <cell r="M33">
            <v>3440.17</v>
          </cell>
          <cell r="P33">
            <v>4197.01</v>
          </cell>
          <cell r="Q33">
            <v>3440.17</v>
          </cell>
          <cell r="R33">
            <v>3440.17</v>
          </cell>
          <cell r="S33">
            <v>846</v>
          </cell>
          <cell r="T33">
            <v>756.84000000000015</v>
          </cell>
        </row>
        <row r="34">
          <cell r="A34" t="str">
            <v>1744-02/CED</v>
          </cell>
          <cell r="B34">
            <v>1744</v>
          </cell>
          <cell r="C34">
            <v>37516</v>
          </cell>
          <cell r="D34">
            <v>37539</v>
          </cell>
          <cell r="E34" t="str">
            <v>S</v>
          </cell>
          <cell r="F34" t="str">
            <v>OSSADMREL open (szkolenie w Niemczech)</v>
          </cell>
          <cell r="G34">
            <v>1</v>
          </cell>
          <cell r="H34">
            <v>15420</v>
          </cell>
          <cell r="I34">
            <v>15420</v>
          </cell>
          <cell r="J34">
            <v>15420</v>
          </cell>
          <cell r="K34">
            <v>4.0663999999999998</v>
          </cell>
          <cell r="L34">
            <v>62703.89</v>
          </cell>
          <cell r="M34">
            <v>62703.89</v>
          </cell>
          <cell r="N34">
            <v>5016.3100000000004</v>
          </cell>
          <cell r="P34">
            <v>57687.58</v>
          </cell>
          <cell r="Q34">
            <v>57687.58</v>
          </cell>
          <cell r="R34">
            <v>57687.58</v>
          </cell>
          <cell r="S34">
            <v>14186.4</v>
          </cell>
          <cell r="T34">
            <v>0</v>
          </cell>
        </row>
        <row r="35">
          <cell r="A35" t="str">
            <v>1747-02/CED</v>
          </cell>
          <cell r="B35">
            <v>1747</v>
          </cell>
          <cell r="C35">
            <v>37523</v>
          </cell>
          <cell r="D35">
            <v>37546</v>
          </cell>
          <cell r="E35" t="str">
            <v>S</v>
          </cell>
          <cell r="F35" t="str">
            <v>Install. &amp; config. of Clusters and Switches (MSCi3)</v>
          </cell>
          <cell r="G35">
            <v>1</v>
          </cell>
          <cell r="H35">
            <v>840</v>
          </cell>
          <cell r="I35">
            <v>840</v>
          </cell>
          <cell r="J35">
            <v>840</v>
          </cell>
          <cell r="K35">
            <v>4.0705999999999998</v>
          </cell>
          <cell r="L35">
            <v>3419.3</v>
          </cell>
          <cell r="M35">
            <v>3419.3</v>
          </cell>
          <cell r="P35">
            <v>4171.55</v>
          </cell>
          <cell r="Q35">
            <v>3419.3</v>
          </cell>
          <cell r="R35">
            <v>3419.3</v>
          </cell>
          <cell r="S35">
            <v>840</v>
          </cell>
          <cell r="T35">
            <v>752.25</v>
          </cell>
        </row>
        <row r="36">
          <cell r="A36" t="str">
            <v>1748-02/CED</v>
          </cell>
          <cell r="B36">
            <v>1748</v>
          </cell>
          <cell r="C36">
            <v>37523</v>
          </cell>
          <cell r="D36">
            <v>37546</v>
          </cell>
          <cell r="E36" t="str">
            <v>S</v>
          </cell>
          <cell r="F36" t="str">
            <v>Install. &amp; config. of Clusters and Switches (Central Site PTK)</v>
          </cell>
          <cell r="G36">
            <v>1</v>
          </cell>
          <cell r="H36">
            <v>4729</v>
          </cell>
          <cell r="I36">
            <v>4729</v>
          </cell>
          <cell r="J36">
            <v>4729</v>
          </cell>
          <cell r="K36">
            <v>4.0705999999999998</v>
          </cell>
          <cell r="L36">
            <v>19249.87</v>
          </cell>
          <cell r="M36">
            <v>19249.87</v>
          </cell>
          <cell r="P36">
            <v>23484.84</v>
          </cell>
          <cell r="Q36">
            <v>19249.87</v>
          </cell>
          <cell r="R36">
            <v>19249.87</v>
          </cell>
          <cell r="S36">
            <v>4729</v>
          </cell>
          <cell r="T36">
            <v>4234.9700000000012</v>
          </cell>
        </row>
        <row r="37">
          <cell r="A37" t="str">
            <v>1749-02/CED</v>
          </cell>
          <cell r="B37">
            <v>1749</v>
          </cell>
          <cell r="C37">
            <v>37523</v>
          </cell>
          <cell r="D37">
            <v>37546</v>
          </cell>
          <cell r="E37" t="str">
            <v>S</v>
          </cell>
          <cell r="F37" t="str">
            <v>Total</v>
          </cell>
          <cell r="J37">
            <v>16635</v>
          </cell>
          <cell r="K37">
            <v>4.0705999999999998</v>
          </cell>
          <cell r="M37">
            <v>67714.44</v>
          </cell>
          <cell r="P37">
            <v>82611.62</v>
          </cell>
          <cell r="Q37">
            <v>67714.44</v>
          </cell>
          <cell r="R37">
            <v>67714.44</v>
          </cell>
          <cell r="S37">
            <v>16635</v>
          </cell>
          <cell r="T37">
            <v>14897.179999999993</v>
          </cell>
        </row>
        <row r="38">
          <cell r="A38" t="str">
            <v>1749-02/CED</v>
          </cell>
          <cell r="B38">
            <v>1749</v>
          </cell>
          <cell r="C38">
            <v>37523</v>
          </cell>
          <cell r="D38">
            <v>37546</v>
          </cell>
          <cell r="E38" t="str">
            <v>S</v>
          </cell>
          <cell r="F38" t="str">
            <v>Install. &amp; commiss. of BSC ext basic cost</v>
          </cell>
          <cell r="G38">
            <v>1</v>
          </cell>
          <cell r="H38">
            <v>3042</v>
          </cell>
          <cell r="I38">
            <v>3042</v>
          </cell>
          <cell r="K38">
            <v>4.0705999999999998</v>
          </cell>
          <cell r="L38">
            <v>55331.67</v>
          </cell>
          <cell r="Q38">
            <v>0</v>
          </cell>
          <cell r="S38">
            <v>0</v>
          </cell>
          <cell r="T38">
            <v>0</v>
          </cell>
        </row>
        <row r="39">
          <cell r="A39" t="str">
            <v>1749-02/CED</v>
          </cell>
          <cell r="B39">
            <v>1749</v>
          </cell>
          <cell r="C39">
            <v>37523</v>
          </cell>
          <cell r="D39">
            <v>37546</v>
          </cell>
          <cell r="E39" t="str">
            <v>S</v>
          </cell>
          <cell r="F39" t="str">
            <v>Install. &amp; commiss. of BSC 128 trx expansion (BSC Gizycko 128 trx)</v>
          </cell>
          <cell r="G39">
            <v>1</v>
          </cell>
          <cell r="H39">
            <v>13593</v>
          </cell>
          <cell r="I39">
            <v>13593</v>
          </cell>
          <cell r="K39">
            <v>4.0705999999999998</v>
          </cell>
          <cell r="L39">
            <v>12382.77</v>
          </cell>
          <cell r="Q39">
            <v>0</v>
          </cell>
          <cell r="S39">
            <v>0</v>
          </cell>
          <cell r="T39">
            <v>0</v>
          </cell>
        </row>
        <row r="40">
          <cell r="A40" t="str">
            <v>1750-02/CED</v>
          </cell>
          <cell r="B40">
            <v>1750</v>
          </cell>
          <cell r="C40">
            <v>37523</v>
          </cell>
          <cell r="D40">
            <v>37546</v>
          </cell>
          <cell r="E40" t="str">
            <v>S</v>
          </cell>
          <cell r="F40" t="str">
            <v>Install. &amp; commiss. of Ultrasite BTS 111 indoor</v>
          </cell>
          <cell r="G40">
            <v>1</v>
          </cell>
          <cell r="H40">
            <v>5310</v>
          </cell>
          <cell r="I40">
            <v>5310</v>
          </cell>
          <cell r="J40">
            <v>5310</v>
          </cell>
          <cell r="K40">
            <v>4.0705999999999998</v>
          </cell>
          <cell r="L40">
            <v>21614.89</v>
          </cell>
          <cell r="M40">
            <v>21614.89</v>
          </cell>
          <cell r="P40">
            <v>26370.17</v>
          </cell>
          <cell r="Q40">
            <v>21614.89</v>
          </cell>
          <cell r="R40">
            <v>21614.89</v>
          </cell>
          <cell r="S40">
            <v>5310</v>
          </cell>
          <cell r="T40">
            <v>4755.2799999999988</v>
          </cell>
        </row>
        <row r="41">
          <cell r="A41" t="str">
            <v>1751-02/CED</v>
          </cell>
          <cell r="B41">
            <v>1751</v>
          </cell>
          <cell r="C41">
            <v>37523</v>
          </cell>
          <cell r="D41">
            <v>37546</v>
          </cell>
          <cell r="E41" t="str">
            <v>S</v>
          </cell>
          <cell r="F41" t="str">
            <v>Install. &amp; commiss. of Ultrasite BTS 111 indoor</v>
          </cell>
          <cell r="G41">
            <v>1</v>
          </cell>
          <cell r="H41">
            <v>5310</v>
          </cell>
          <cell r="I41">
            <v>5310</v>
          </cell>
          <cell r="J41">
            <v>5310</v>
          </cell>
          <cell r="K41">
            <v>4.0705999999999998</v>
          </cell>
          <cell r="L41">
            <v>21614.89</v>
          </cell>
          <cell r="M41">
            <v>21614.89</v>
          </cell>
          <cell r="P41">
            <v>26370.17</v>
          </cell>
          <cell r="Q41">
            <v>21614.89</v>
          </cell>
          <cell r="R41">
            <v>21614.89</v>
          </cell>
          <cell r="S41">
            <v>5310</v>
          </cell>
          <cell r="T41">
            <v>4755.2799999999988</v>
          </cell>
        </row>
        <row r="42">
          <cell r="A42" t="str">
            <v>1752-02/CED</v>
          </cell>
          <cell r="B42">
            <v>1752</v>
          </cell>
          <cell r="C42">
            <v>37523</v>
          </cell>
          <cell r="D42">
            <v>37546</v>
          </cell>
          <cell r="E42" t="str">
            <v>S</v>
          </cell>
          <cell r="F42" t="str">
            <v>Install. &amp; commiss. of Ultrasite BTS 111 indoor</v>
          </cell>
          <cell r="G42">
            <v>1</v>
          </cell>
          <cell r="H42">
            <v>5310</v>
          </cell>
          <cell r="I42">
            <v>5310</v>
          </cell>
          <cell r="J42">
            <v>5310</v>
          </cell>
          <cell r="K42">
            <v>4.0705999999999998</v>
          </cell>
          <cell r="L42">
            <v>21614.89</v>
          </cell>
          <cell r="M42">
            <v>21614.89</v>
          </cell>
          <cell r="P42">
            <v>26370.17</v>
          </cell>
          <cell r="Q42">
            <v>21614.89</v>
          </cell>
          <cell r="R42">
            <v>21614.89</v>
          </cell>
          <cell r="S42">
            <v>5310</v>
          </cell>
          <cell r="T42">
            <v>4755.2799999999988</v>
          </cell>
        </row>
        <row r="43">
          <cell r="A43" t="str">
            <v>1753-02/CED</v>
          </cell>
          <cell r="B43">
            <v>1753</v>
          </cell>
          <cell r="C43">
            <v>37523</v>
          </cell>
          <cell r="D43">
            <v>37546</v>
          </cell>
          <cell r="E43" t="str">
            <v>S</v>
          </cell>
          <cell r="F43" t="str">
            <v>Install. &amp; commiss. of Ultrasite BTS 111 indoor</v>
          </cell>
          <cell r="G43">
            <v>1</v>
          </cell>
          <cell r="H43">
            <v>5310</v>
          </cell>
          <cell r="I43">
            <v>5310</v>
          </cell>
          <cell r="J43">
            <v>5310</v>
          </cell>
          <cell r="K43">
            <v>4.0705999999999998</v>
          </cell>
          <cell r="L43">
            <v>21614.89</v>
          </cell>
          <cell r="M43">
            <v>21614.89</v>
          </cell>
          <cell r="P43">
            <v>26370.17</v>
          </cell>
          <cell r="Q43">
            <v>21614.89</v>
          </cell>
          <cell r="R43">
            <v>21614.89</v>
          </cell>
          <cell r="S43">
            <v>5310</v>
          </cell>
          <cell r="T43">
            <v>4755.2799999999988</v>
          </cell>
        </row>
        <row r="44">
          <cell r="A44" t="str">
            <v>1754-02/CED</v>
          </cell>
          <cell r="B44">
            <v>1754</v>
          </cell>
          <cell r="C44">
            <v>37523</v>
          </cell>
          <cell r="D44">
            <v>37546</v>
          </cell>
          <cell r="E44" t="str">
            <v>S</v>
          </cell>
          <cell r="F44" t="str">
            <v>Install. &amp; commiss. of Ultrasite BTS 211 indoor</v>
          </cell>
          <cell r="G44">
            <v>1</v>
          </cell>
          <cell r="H44">
            <v>5310</v>
          </cell>
          <cell r="I44">
            <v>5310</v>
          </cell>
          <cell r="J44">
            <v>5310</v>
          </cell>
          <cell r="K44">
            <v>4.0705999999999998</v>
          </cell>
          <cell r="L44">
            <v>21614.89</v>
          </cell>
          <cell r="M44">
            <v>21614.89</v>
          </cell>
          <cell r="P44">
            <v>26370.17</v>
          </cell>
          <cell r="Q44">
            <v>21614.89</v>
          </cell>
          <cell r="R44">
            <v>21614.89</v>
          </cell>
          <cell r="S44">
            <v>5310</v>
          </cell>
          <cell r="T44">
            <v>4755.2799999999988</v>
          </cell>
        </row>
        <row r="45">
          <cell r="A45" t="str">
            <v>1755-02/CED</v>
          </cell>
          <cell r="B45">
            <v>1755</v>
          </cell>
          <cell r="C45">
            <v>37523</v>
          </cell>
          <cell r="D45">
            <v>37546</v>
          </cell>
          <cell r="E45" t="str">
            <v>S</v>
          </cell>
          <cell r="F45" t="str">
            <v>Total</v>
          </cell>
          <cell r="I45">
            <v>0</v>
          </cell>
          <cell r="J45">
            <v>5363</v>
          </cell>
          <cell r="K45">
            <v>4.0705999999999998</v>
          </cell>
          <cell r="M45">
            <v>21830.63</v>
          </cell>
          <cell r="P45">
            <v>26633.37</v>
          </cell>
          <cell r="Q45">
            <v>21830.63</v>
          </cell>
          <cell r="R45">
            <v>21830.63</v>
          </cell>
          <cell r="S45">
            <v>5363</v>
          </cell>
          <cell r="T45">
            <v>4802.739999999998</v>
          </cell>
        </row>
        <row r="46">
          <cell r="A46" t="str">
            <v>1755-02/CED</v>
          </cell>
          <cell r="B46">
            <v>1755</v>
          </cell>
          <cell r="C46">
            <v>37523</v>
          </cell>
          <cell r="D46">
            <v>37546</v>
          </cell>
          <cell r="E46" t="str">
            <v>S</v>
          </cell>
          <cell r="F46" t="str">
            <v>Install. &amp; commiss. of Ultrasite BTS 220 indoor</v>
          </cell>
          <cell r="G46">
            <v>1</v>
          </cell>
          <cell r="H46">
            <v>5310</v>
          </cell>
          <cell r="I46">
            <v>5310</v>
          </cell>
          <cell r="K46">
            <v>4.0705999999999998</v>
          </cell>
          <cell r="L46">
            <v>21614.89</v>
          </cell>
          <cell r="Q46">
            <v>0</v>
          </cell>
          <cell r="S46">
            <v>0</v>
          </cell>
          <cell r="T46">
            <v>0</v>
          </cell>
        </row>
        <row r="47">
          <cell r="A47" t="str">
            <v>1755-02/CED</v>
          </cell>
          <cell r="B47">
            <v>1755</v>
          </cell>
          <cell r="C47">
            <v>37523</v>
          </cell>
          <cell r="D47">
            <v>37546</v>
          </cell>
          <cell r="E47" t="str">
            <v>S</v>
          </cell>
          <cell r="F47" t="str">
            <v>Extra work 1%</v>
          </cell>
          <cell r="G47">
            <v>1</v>
          </cell>
          <cell r="H47">
            <v>53</v>
          </cell>
          <cell r="I47">
            <v>53</v>
          </cell>
          <cell r="K47">
            <v>4.0705999999999998</v>
          </cell>
          <cell r="L47">
            <v>215.74</v>
          </cell>
          <cell r="Q47">
            <v>0</v>
          </cell>
          <cell r="S47">
            <v>0</v>
          </cell>
          <cell r="T47">
            <v>0</v>
          </cell>
        </row>
        <row r="48">
          <cell r="A48" t="str">
            <v>1756-02/CED</v>
          </cell>
          <cell r="B48">
            <v>1756</v>
          </cell>
          <cell r="C48">
            <v>37523</v>
          </cell>
          <cell r="D48">
            <v>37546</v>
          </cell>
          <cell r="E48" t="str">
            <v>S</v>
          </cell>
          <cell r="F48" t="str">
            <v>Total</v>
          </cell>
          <cell r="I48">
            <v>0</v>
          </cell>
          <cell r="J48">
            <v>5576</v>
          </cell>
          <cell r="K48">
            <v>4.0705999999999998</v>
          </cell>
          <cell r="M48">
            <v>22697.67</v>
          </cell>
          <cell r="P48">
            <v>27691.16</v>
          </cell>
          <cell r="Q48">
            <v>22697.67</v>
          </cell>
          <cell r="R48">
            <v>22697.67</v>
          </cell>
          <cell r="S48">
            <v>5576</v>
          </cell>
          <cell r="T48">
            <v>4993.4900000000016</v>
          </cell>
        </row>
        <row r="49">
          <cell r="A49" t="str">
            <v>1756-02/CED</v>
          </cell>
          <cell r="B49">
            <v>1756</v>
          </cell>
          <cell r="C49">
            <v>37523</v>
          </cell>
          <cell r="D49">
            <v>37546</v>
          </cell>
          <cell r="E49" t="str">
            <v>S</v>
          </cell>
          <cell r="F49" t="str">
            <v>Install. &amp; commiss. of Ultrasite BTS 112 indoor</v>
          </cell>
          <cell r="G49">
            <v>1</v>
          </cell>
          <cell r="H49">
            <v>5310</v>
          </cell>
          <cell r="I49">
            <v>5310</v>
          </cell>
          <cell r="K49">
            <v>4.0705999999999998</v>
          </cell>
          <cell r="L49">
            <v>21614.89</v>
          </cell>
          <cell r="Q49">
            <v>0</v>
          </cell>
          <cell r="S49">
            <v>0</v>
          </cell>
          <cell r="T49">
            <v>0</v>
          </cell>
        </row>
        <row r="50">
          <cell r="A50" t="str">
            <v>1756-02/CED</v>
          </cell>
          <cell r="B50">
            <v>1756</v>
          </cell>
          <cell r="C50">
            <v>37523</v>
          </cell>
          <cell r="D50">
            <v>37546</v>
          </cell>
          <cell r="E50" t="str">
            <v>S</v>
          </cell>
          <cell r="F50" t="str">
            <v>Extra work 5%</v>
          </cell>
          <cell r="G50">
            <v>1</v>
          </cell>
          <cell r="H50">
            <v>266</v>
          </cell>
          <cell r="I50">
            <v>266</v>
          </cell>
          <cell r="K50">
            <v>4.0705999999999998</v>
          </cell>
          <cell r="L50">
            <v>1082.78</v>
          </cell>
          <cell r="Q50">
            <v>0</v>
          </cell>
          <cell r="S50">
            <v>0</v>
          </cell>
          <cell r="T50">
            <v>0</v>
          </cell>
        </row>
        <row r="51">
          <cell r="A51" t="str">
            <v>1757-02/CED</v>
          </cell>
          <cell r="B51">
            <v>1757</v>
          </cell>
          <cell r="C51">
            <v>37523</v>
          </cell>
          <cell r="D51">
            <v>37546</v>
          </cell>
          <cell r="E51" t="str">
            <v>S</v>
          </cell>
          <cell r="F51" t="str">
            <v>Install. &amp; commiss. of Ultrasite BTS 111111 indoor</v>
          </cell>
          <cell r="G51">
            <v>1</v>
          </cell>
          <cell r="H51">
            <v>5545</v>
          </cell>
          <cell r="I51">
            <v>5545</v>
          </cell>
          <cell r="J51">
            <v>5545</v>
          </cell>
          <cell r="K51">
            <v>4.0705999999999998</v>
          </cell>
          <cell r="L51">
            <v>22541.48</v>
          </cell>
          <cell r="M51">
            <v>22541.48</v>
          </cell>
          <cell r="P51">
            <v>27537.21</v>
          </cell>
          <cell r="Q51">
            <v>22571.48</v>
          </cell>
          <cell r="R51">
            <v>22571.48</v>
          </cell>
          <cell r="S51">
            <v>5545</v>
          </cell>
          <cell r="T51">
            <v>4965.7299999999996</v>
          </cell>
        </row>
        <row r="52">
          <cell r="A52" t="str">
            <v>1758-02/CED</v>
          </cell>
          <cell r="B52">
            <v>1758</v>
          </cell>
          <cell r="C52">
            <v>37523</v>
          </cell>
          <cell r="D52">
            <v>37546</v>
          </cell>
          <cell r="E52" t="str">
            <v>S</v>
          </cell>
          <cell r="F52" t="str">
            <v>Total</v>
          </cell>
          <cell r="I52">
            <v>0</v>
          </cell>
          <cell r="J52">
            <v>5822</v>
          </cell>
          <cell r="K52">
            <v>4.0705999999999998</v>
          </cell>
          <cell r="M52">
            <v>23699.040000000001</v>
          </cell>
          <cell r="P52">
            <v>28912.83</v>
          </cell>
          <cell r="Q52">
            <v>23699.040000000001</v>
          </cell>
          <cell r="R52">
            <v>23699.040000000001</v>
          </cell>
          <cell r="S52">
            <v>5822</v>
          </cell>
          <cell r="T52">
            <v>5213.7900000000009</v>
          </cell>
        </row>
        <row r="53">
          <cell r="A53" t="str">
            <v>1758-02/CED</v>
          </cell>
          <cell r="B53">
            <v>1758</v>
          </cell>
          <cell r="C53">
            <v>37523</v>
          </cell>
          <cell r="D53">
            <v>37546</v>
          </cell>
          <cell r="E53" t="str">
            <v>S</v>
          </cell>
          <cell r="F53" t="str">
            <v>Install. &amp; commiss. of Ultrasite BTS 222 indoor</v>
          </cell>
          <cell r="G53">
            <v>1</v>
          </cell>
          <cell r="H53">
            <v>5545</v>
          </cell>
          <cell r="I53">
            <v>5545</v>
          </cell>
          <cell r="K53">
            <v>4.0705999999999998</v>
          </cell>
          <cell r="L53">
            <v>22571.48</v>
          </cell>
          <cell r="Q53">
            <v>0</v>
          </cell>
          <cell r="S53">
            <v>0</v>
          </cell>
          <cell r="T53">
            <v>0</v>
          </cell>
        </row>
        <row r="54">
          <cell r="A54" t="str">
            <v>1758-02/CED</v>
          </cell>
          <cell r="B54">
            <v>1758</v>
          </cell>
          <cell r="C54">
            <v>37523</v>
          </cell>
          <cell r="D54">
            <v>37546</v>
          </cell>
          <cell r="E54" t="str">
            <v>S</v>
          </cell>
          <cell r="F54" t="str">
            <v>Extra work 5%</v>
          </cell>
          <cell r="G54">
            <v>1</v>
          </cell>
          <cell r="H54">
            <v>277</v>
          </cell>
          <cell r="I54">
            <v>277</v>
          </cell>
          <cell r="K54">
            <v>4.0705999999999998</v>
          </cell>
          <cell r="L54">
            <v>1127.56</v>
          </cell>
          <cell r="Q54">
            <v>0</v>
          </cell>
          <cell r="S54">
            <v>0</v>
          </cell>
          <cell r="T54">
            <v>0</v>
          </cell>
        </row>
        <row r="55">
          <cell r="A55" t="str">
            <v>1759-02/CED</v>
          </cell>
          <cell r="B55">
            <v>1759</v>
          </cell>
          <cell r="C55">
            <v>37523</v>
          </cell>
          <cell r="D55">
            <v>37546</v>
          </cell>
          <cell r="E55" t="str">
            <v>S</v>
          </cell>
          <cell r="F55" t="str">
            <v>Total</v>
          </cell>
          <cell r="I55">
            <v>0</v>
          </cell>
          <cell r="J55">
            <v>6391</v>
          </cell>
          <cell r="K55">
            <v>4.0705999999999998</v>
          </cell>
          <cell r="M55">
            <v>26015.21</v>
          </cell>
          <cell r="P55">
            <v>31738.560000000001</v>
          </cell>
          <cell r="Q55">
            <v>26015.21</v>
          </cell>
          <cell r="R55">
            <v>26015.21</v>
          </cell>
          <cell r="S55">
            <v>6391</v>
          </cell>
          <cell r="T55">
            <v>5723.3500000000022</v>
          </cell>
        </row>
        <row r="56">
          <cell r="A56" t="str">
            <v>1759-02/CED</v>
          </cell>
          <cell r="B56">
            <v>1759</v>
          </cell>
          <cell r="C56">
            <v>37523</v>
          </cell>
          <cell r="D56">
            <v>37546</v>
          </cell>
          <cell r="E56" t="str">
            <v>S</v>
          </cell>
          <cell r="F56" t="str">
            <v>Install. &amp; commiss. of Ultrasite BTS 212 indoor</v>
          </cell>
          <cell r="G56">
            <v>1</v>
          </cell>
          <cell r="H56">
            <v>5545</v>
          </cell>
          <cell r="I56">
            <v>5545</v>
          </cell>
          <cell r="K56">
            <v>4.0705999999999998</v>
          </cell>
          <cell r="L56">
            <v>22571.48</v>
          </cell>
          <cell r="Q56">
            <v>0</v>
          </cell>
          <cell r="S56">
            <v>0</v>
          </cell>
          <cell r="T56">
            <v>0</v>
          </cell>
        </row>
        <row r="57">
          <cell r="A57" t="str">
            <v>1759-02/CED</v>
          </cell>
          <cell r="B57">
            <v>1759</v>
          </cell>
          <cell r="C57">
            <v>37523</v>
          </cell>
          <cell r="D57">
            <v>37546</v>
          </cell>
          <cell r="E57" t="str">
            <v>S</v>
          </cell>
          <cell r="F57" t="str">
            <v>Special transportation 20t</v>
          </cell>
          <cell r="G57">
            <v>1</v>
          </cell>
          <cell r="H57">
            <v>846</v>
          </cell>
          <cell r="I57">
            <v>846</v>
          </cell>
          <cell r="K57">
            <v>4.0705999999999998</v>
          </cell>
          <cell r="L57">
            <v>3443.73</v>
          </cell>
          <cell r="Q57">
            <v>0</v>
          </cell>
          <cell r="S57">
            <v>0</v>
          </cell>
          <cell r="T57">
            <v>0</v>
          </cell>
        </row>
        <row r="58">
          <cell r="A58" t="str">
            <v>1760-02/CED</v>
          </cell>
          <cell r="B58">
            <v>1760</v>
          </cell>
          <cell r="C58">
            <v>37523</v>
          </cell>
          <cell r="D58">
            <v>37546</v>
          </cell>
          <cell r="E58" t="str">
            <v>S</v>
          </cell>
          <cell r="F58" t="str">
            <v>Total</v>
          </cell>
          <cell r="I58">
            <v>0</v>
          </cell>
          <cell r="J58">
            <v>6511</v>
          </cell>
          <cell r="K58">
            <v>4.0705999999999998</v>
          </cell>
          <cell r="M58">
            <v>26503.68</v>
          </cell>
          <cell r="P58">
            <v>32334.49</v>
          </cell>
          <cell r="Q58">
            <v>26503.68</v>
          </cell>
          <cell r="R58">
            <v>26503.68</v>
          </cell>
          <cell r="S58">
            <v>6511</v>
          </cell>
          <cell r="T58">
            <v>5830.8100000000013</v>
          </cell>
        </row>
        <row r="59">
          <cell r="A59" t="str">
            <v>1760-02/CED</v>
          </cell>
          <cell r="B59">
            <v>1760</v>
          </cell>
          <cell r="C59">
            <v>37523</v>
          </cell>
          <cell r="D59">
            <v>37546</v>
          </cell>
          <cell r="E59" t="str">
            <v>S</v>
          </cell>
          <cell r="F59" t="str">
            <v>Install. &amp; commiss. of Ultrasite BTS 122 indoor</v>
          </cell>
          <cell r="G59">
            <v>1</v>
          </cell>
          <cell r="H59">
            <v>5545</v>
          </cell>
          <cell r="I59">
            <v>5545</v>
          </cell>
          <cell r="K59">
            <v>4.0705999999999998</v>
          </cell>
          <cell r="L59">
            <v>22571.48</v>
          </cell>
          <cell r="Q59">
            <v>0</v>
          </cell>
          <cell r="S59">
            <v>0</v>
          </cell>
          <cell r="T59">
            <v>0</v>
          </cell>
        </row>
        <row r="60">
          <cell r="A60" t="str">
            <v>1760-02/CED</v>
          </cell>
          <cell r="B60">
            <v>1760</v>
          </cell>
          <cell r="C60">
            <v>37523</v>
          </cell>
          <cell r="D60">
            <v>37546</v>
          </cell>
          <cell r="E60" t="str">
            <v>S</v>
          </cell>
          <cell r="F60" t="str">
            <v>Special transportation 40t</v>
          </cell>
          <cell r="G60">
            <v>1</v>
          </cell>
          <cell r="H60">
            <v>966</v>
          </cell>
          <cell r="I60">
            <v>966</v>
          </cell>
          <cell r="K60">
            <v>4.0705999999999998</v>
          </cell>
          <cell r="L60">
            <v>3932.2</v>
          </cell>
          <cell r="Q60">
            <v>0</v>
          </cell>
          <cell r="S60">
            <v>0</v>
          </cell>
          <cell r="T60">
            <v>0</v>
          </cell>
        </row>
        <row r="61">
          <cell r="A61" t="str">
            <v>1761-02/CED</v>
          </cell>
          <cell r="B61">
            <v>1761</v>
          </cell>
          <cell r="C61">
            <v>37523</v>
          </cell>
          <cell r="D61">
            <v>37546</v>
          </cell>
          <cell r="E61" t="str">
            <v>S</v>
          </cell>
          <cell r="F61" t="str">
            <v>Install. &amp; commiss. of Ultrasite BTS 222202 indoor</v>
          </cell>
          <cell r="G61">
            <v>1</v>
          </cell>
          <cell r="H61">
            <v>5781</v>
          </cell>
          <cell r="I61">
            <v>5781</v>
          </cell>
          <cell r="J61">
            <v>5781</v>
          </cell>
          <cell r="K61">
            <v>4.0705999999999998</v>
          </cell>
          <cell r="L61">
            <v>23532.14</v>
          </cell>
          <cell r="M61">
            <v>23532.14</v>
          </cell>
          <cell r="P61">
            <v>28709.21</v>
          </cell>
          <cell r="Q61">
            <v>23532.14</v>
          </cell>
          <cell r="R61">
            <v>23532.14</v>
          </cell>
          <cell r="S61">
            <v>5781</v>
          </cell>
          <cell r="T61">
            <v>5177.07</v>
          </cell>
        </row>
        <row r="62">
          <cell r="A62" t="str">
            <v>1762-02/CED</v>
          </cell>
          <cell r="B62">
            <v>1762</v>
          </cell>
          <cell r="C62">
            <v>37523</v>
          </cell>
          <cell r="D62">
            <v>37546</v>
          </cell>
          <cell r="E62" t="str">
            <v>S</v>
          </cell>
          <cell r="F62" t="str">
            <v>Total</v>
          </cell>
          <cell r="I62">
            <v>0</v>
          </cell>
          <cell r="J62">
            <v>7243</v>
          </cell>
          <cell r="K62">
            <v>4.0705999999999998</v>
          </cell>
          <cell r="M62">
            <v>29483.360000000001</v>
          </cell>
          <cell r="P62">
            <v>35969.699999999997</v>
          </cell>
          <cell r="Q62">
            <v>29483.360000000001</v>
          </cell>
          <cell r="R62">
            <v>29483.360000000001</v>
          </cell>
          <cell r="S62">
            <v>7243</v>
          </cell>
          <cell r="T62">
            <v>6486.3399999999965</v>
          </cell>
        </row>
        <row r="63">
          <cell r="A63" t="str">
            <v>1762-02/CED</v>
          </cell>
          <cell r="B63">
            <v>1762</v>
          </cell>
          <cell r="C63">
            <v>37523</v>
          </cell>
          <cell r="D63">
            <v>37546</v>
          </cell>
          <cell r="E63" t="str">
            <v>S</v>
          </cell>
          <cell r="F63" t="str">
            <v>Install. &amp; commiss. of Ultrasite BTS 111 outdoor</v>
          </cell>
          <cell r="G63">
            <v>1</v>
          </cell>
          <cell r="H63">
            <v>6397</v>
          </cell>
          <cell r="I63">
            <v>6397</v>
          </cell>
          <cell r="K63">
            <v>4.0705999999999998</v>
          </cell>
          <cell r="L63">
            <v>26039.63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</row>
        <row r="64">
          <cell r="A64" t="str">
            <v>1762-02/CED</v>
          </cell>
          <cell r="B64">
            <v>1762</v>
          </cell>
          <cell r="C64">
            <v>37523</v>
          </cell>
          <cell r="D64">
            <v>37546</v>
          </cell>
          <cell r="E64" t="str">
            <v>S</v>
          </cell>
          <cell r="F64" t="str">
            <v>Special transportation 20t</v>
          </cell>
          <cell r="G64">
            <v>1</v>
          </cell>
          <cell r="H64">
            <v>846</v>
          </cell>
          <cell r="I64">
            <v>846</v>
          </cell>
          <cell r="K64">
            <v>4.0705999999999998</v>
          </cell>
          <cell r="L64">
            <v>3443.73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</row>
        <row r="65">
          <cell r="A65" t="str">
            <v>1763-02/CED</v>
          </cell>
          <cell r="B65">
            <v>1763</v>
          </cell>
          <cell r="C65">
            <v>37523</v>
          </cell>
          <cell r="D65">
            <v>37546</v>
          </cell>
          <cell r="E65" t="str">
            <v>S</v>
          </cell>
          <cell r="F65" t="str">
            <v>Total</v>
          </cell>
          <cell r="I65">
            <v>0</v>
          </cell>
          <cell r="J65">
            <v>7526</v>
          </cell>
          <cell r="K65">
            <v>4.0705999999999998</v>
          </cell>
          <cell r="M65">
            <v>30635.34</v>
          </cell>
          <cell r="P65">
            <v>37375.11</v>
          </cell>
          <cell r="Q65">
            <v>30635.34</v>
          </cell>
          <cell r="R65">
            <v>30635.34</v>
          </cell>
          <cell r="S65">
            <v>7526</v>
          </cell>
          <cell r="T65">
            <v>6739.77</v>
          </cell>
        </row>
        <row r="66">
          <cell r="A66" t="str">
            <v>1763-02/CED</v>
          </cell>
          <cell r="B66">
            <v>1763</v>
          </cell>
          <cell r="C66">
            <v>37523</v>
          </cell>
          <cell r="D66">
            <v>37546</v>
          </cell>
          <cell r="E66" t="str">
            <v>S</v>
          </cell>
          <cell r="F66" t="str">
            <v>Install. &amp; commiss. of Ultrasite BTS 122 outdoor</v>
          </cell>
          <cell r="G66">
            <v>1</v>
          </cell>
          <cell r="H66">
            <v>6680</v>
          </cell>
          <cell r="I66">
            <v>6680</v>
          </cell>
          <cell r="K66">
            <v>4.0705999999999998</v>
          </cell>
          <cell r="L66">
            <v>27191.61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A67" t="str">
            <v>1763-02/CED</v>
          </cell>
          <cell r="B67">
            <v>1763</v>
          </cell>
          <cell r="C67">
            <v>37523</v>
          </cell>
          <cell r="D67">
            <v>37546</v>
          </cell>
          <cell r="E67" t="str">
            <v>S</v>
          </cell>
          <cell r="F67" t="str">
            <v>Special transportation 20t</v>
          </cell>
          <cell r="G67">
            <v>1</v>
          </cell>
          <cell r="H67">
            <v>846</v>
          </cell>
          <cell r="I67">
            <v>846</v>
          </cell>
          <cell r="K67">
            <v>4.0705999999999998</v>
          </cell>
          <cell r="L67">
            <v>3443.73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</row>
        <row r="68">
          <cell r="A68" t="str">
            <v>1764-02/CED</v>
          </cell>
          <cell r="B68">
            <v>1764</v>
          </cell>
          <cell r="C68">
            <v>37523</v>
          </cell>
          <cell r="D68">
            <v>37546</v>
          </cell>
          <cell r="E68" t="str">
            <v>S</v>
          </cell>
          <cell r="F68" t="str">
            <v>Install. &amp; commiss. of Ultrasite BTS 222 outdoor without BBU</v>
          </cell>
          <cell r="G68">
            <v>1</v>
          </cell>
          <cell r="H68">
            <v>6000</v>
          </cell>
          <cell r="I68">
            <v>6000</v>
          </cell>
          <cell r="J68">
            <v>6000</v>
          </cell>
          <cell r="K68">
            <v>4.0705999999999998</v>
          </cell>
          <cell r="L68">
            <v>24423.599999999999</v>
          </cell>
          <cell r="M68">
            <v>24423.599999999999</v>
          </cell>
          <cell r="P68">
            <v>29796.79</v>
          </cell>
          <cell r="Q68">
            <v>24423.599999999999</v>
          </cell>
          <cell r="R68">
            <v>24423.599999999999</v>
          </cell>
          <cell r="S68">
            <v>6000</v>
          </cell>
          <cell r="T68">
            <v>5373.1900000000023</v>
          </cell>
        </row>
        <row r="69">
          <cell r="A69" t="str">
            <v>1765-02/CED</v>
          </cell>
          <cell r="B69">
            <v>1765</v>
          </cell>
          <cell r="C69">
            <v>37523</v>
          </cell>
          <cell r="D69">
            <v>37546</v>
          </cell>
          <cell r="E69" t="str">
            <v>S</v>
          </cell>
          <cell r="F69" t="str">
            <v>Total</v>
          </cell>
          <cell r="I69">
            <v>0</v>
          </cell>
          <cell r="J69">
            <v>6360</v>
          </cell>
          <cell r="K69">
            <v>4.0705999999999998</v>
          </cell>
          <cell r="M69">
            <v>25889.019999999997</v>
          </cell>
          <cell r="P69">
            <v>31584.6</v>
          </cell>
          <cell r="Q69">
            <v>25889.019999999997</v>
          </cell>
          <cell r="R69">
            <v>25889.02</v>
          </cell>
          <cell r="S69">
            <v>6360</v>
          </cell>
          <cell r="T69">
            <v>5695.5800000000017</v>
          </cell>
        </row>
        <row r="70">
          <cell r="A70" t="str">
            <v>1765-02/CED</v>
          </cell>
          <cell r="B70">
            <v>1765</v>
          </cell>
          <cell r="C70">
            <v>37523</v>
          </cell>
          <cell r="D70">
            <v>37546</v>
          </cell>
          <cell r="E70" t="str">
            <v>S</v>
          </cell>
          <cell r="F70" t="str">
            <v>Install. &amp; commiss. of Ultrasite BTS 222 outdoor without BBU</v>
          </cell>
          <cell r="G70">
            <v>1</v>
          </cell>
          <cell r="H70">
            <v>6000</v>
          </cell>
          <cell r="I70">
            <v>6000</v>
          </cell>
          <cell r="K70">
            <v>4.0705999999999998</v>
          </cell>
          <cell r="L70">
            <v>24423.599999999999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A71" t="str">
            <v>1765-02/CED</v>
          </cell>
          <cell r="B71">
            <v>1765</v>
          </cell>
          <cell r="C71">
            <v>37523</v>
          </cell>
          <cell r="D71">
            <v>37546</v>
          </cell>
          <cell r="E71" t="str">
            <v>S</v>
          </cell>
          <cell r="F71" t="str">
            <v>Extra work 6%</v>
          </cell>
          <cell r="G71">
            <v>1</v>
          </cell>
          <cell r="H71">
            <v>360</v>
          </cell>
          <cell r="I71">
            <v>360</v>
          </cell>
          <cell r="K71">
            <v>4.0705999999999998</v>
          </cell>
          <cell r="L71">
            <v>1465.42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A72" t="str">
            <v>1766-02/CED</v>
          </cell>
          <cell r="B72">
            <v>1766</v>
          </cell>
          <cell r="C72">
            <v>37523</v>
          </cell>
          <cell r="D72">
            <v>37546</v>
          </cell>
          <cell r="E72" t="str">
            <v>S</v>
          </cell>
          <cell r="F72" t="str">
            <v>Total</v>
          </cell>
          <cell r="I72">
            <v>0</v>
          </cell>
          <cell r="J72">
            <v>7526</v>
          </cell>
          <cell r="K72">
            <v>4.0705999999999998</v>
          </cell>
          <cell r="M72">
            <v>30635.34</v>
          </cell>
          <cell r="P72">
            <v>37375.11</v>
          </cell>
          <cell r="Q72">
            <v>30635.34</v>
          </cell>
          <cell r="R72">
            <v>30635.34</v>
          </cell>
          <cell r="S72">
            <v>7526</v>
          </cell>
          <cell r="T72">
            <v>6739.77</v>
          </cell>
        </row>
        <row r="73">
          <cell r="A73" t="str">
            <v>1766-02/CED</v>
          </cell>
          <cell r="B73">
            <v>1766</v>
          </cell>
          <cell r="C73">
            <v>37523</v>
          </cell>
          <cell r="D73">
            <v>37546</v>
          </cell>
          <cell r="E73" t="str">
            <v>S</v>
          </cell>
          <cell r="F73" t="str">
            <v>Install. &amp; commiss. of Ultrasite BTS 222 outdoor</v>
          </cell>
          <cell r="G73">
            <v>1</v>
          </cell>
          <cell r="H73">
            <v>6680</v>
          </cell>
          <cell r="I73">
            <v>6680</v>
          </cell>
          <cell r="K73">
            <v>4.0705999999999998</v>
          </cell>
          <cell r="L73">
            <v>27191.61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</row>
        <row r="74">
          <cell r="A74" t="str">
            <v>1766-02/CED</v>
          </cell>
          <cell r="B74">
            <v>1766</v>
          </cell>
          <cell r="C74">
            <v>37523</v>
          </cell>
          <cell r="D74">
            <v>37546</v>
          </cell>
          <cell r="E74" t="str">
            <v>S</v>
          </cell>
          <cell r="F74" t="str">
            <v>Special transportation 20t</v>
          </cell>
          <cell r="G74">
            <v>1</v>
          </cell>
          <cell r="H74">
            <v>846</v>
          </cell>
          <cell r="I74">
            <v>846</v>
          </cell>
          <cell r="K74">
            <v>4.0705999999999998</v>
          </cell>
          <cell r="L74">
            <v>3443.73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</row>
        <row r="75">
          <cell r="A75" t="str">
            <v>1767-02/CED</v>
          </cell>
          <cell r="B75">
            <v>1767</v>
          </cell>
          <cell r="C75">
            <v>37523</v>
          </cell>
          <cell r="D75">
            <v>37546</v>
          </cell>
          <cell r="E75" t="str">
            <v>S</v>
          </cell>
          <cell r="F75" t="str">
            <v>Install. &amp; commiss. of Metrosite 4.</v>
          </cell>
          <cell r="G75">
            <v>1</v>
          </cell>
          <cell r="H75">
            <v>3178</v>
          </cell>
          <cell r="I75">
            <v>3178</v>
          </cell>
          <cell r="J75">
            <v>3178</v>
          </cell>
          <cell r="K75">
            <v>4.0705999999999998</v>
          </cell>
          <cell r="L75">
            <v>12936.37</v>
          </cell>
          <cell r="M75">
            <v>12936.37</v>
          </cell>
          <cell r="P75">
            <v>15782.37</v>
          </cell>
          <cell r="Q75">
            <v>12936.37</v>
          </cell>
          <cell r="R75">
            <v>12936.37</v>
          </cell>
          <cell r="S75">
            <v>3178</v>
          </cell>
          <cell r="T75">
            <v>2846</v>
          </cell>
        </row>
        <row r="76">
          <cell r="A76" t="str">
            <v>1768-02/CED</v>
          </cell>
          <cell r="B76">
            <v>1768</v>
          </cell>
          <cell r="C76">
            <v>37523</v>
          </cell>
          <cell r="D76">
            <v>37546</v>
          </cell>
          <cell r="E76" t="str">
            <v>S</v>
          </cell>
          <cell r="F76" t="str">
            <v>Swap from 2G Flexitalk 1. To Ultrasite 332 Indoor</v>
          </cell>
          <cell r="G76">
            <v>1</v>
          </cell>
          <cell r="H76">
            <v>9131</v>
          </cell>
          <cell r="I76">
            <v>9131</v>
          </cell>
          <cell r="J76">
            <v>9131</v>
          </cell>
          <cell r="K76">
            <v>4.0705999999999998</v>
          </cell>
          <cell r="L76">
            <v>37168.65</v>
          </cell>
          <cell r="M76">
            <v>37168.65</v>
          </cell>
          <cell r="P76">
            <v>45345.75</v>
          </cell>
          <cell r="Q76">
            <v>37168.65</v>
          </cell>
          <cell r="R76">
            <v>37168.65</v>
          </cell>
          <cell r="S76">
            <v>9131</v>
          </cell>
          <cell r="T76">
            <v>8177.0999999999985</v>
          </cell>
        </row>
        <row r="77">
          <cell r="A77" t="str">
            <v>1769-02/CED</v>
          </cell>
          <cell r="B77">
            <v>1769</v>
          </cell>
          <cell r="C77">
            <v>37523</v>
          </cell>
          <cell r="D77">
            <v>37546</v>
          </cell>
          <cell r="E77" t="str">
            <v>S</v>
          </cell>
          <cell r="F77" t="str">
            <v>Install. &amp; commiss. of Intratalk 2 trx swap from DCS to GSM</v>
          </cell>
          <cell r="G77">
            <v>1</v>
          </cell>
          <cell r="H77">
            <v>2195</v>
          </cell>
          <cell r="I77">
            <v>2195</v>
          </cell>
          <cell r="J77">
            <v>2195</v>
          </cell>
          <cell r="K77">
            <v>4.0705999999999998</v>
          </cell>
          <cell r="L77">
            <v>4469.5200000000004</v>
          </cell>
          <cell r="M77">
            <v>4469.5200000000004</v>
          </cell>
          <cell r="P77">
            <v>5452.81</v>
          </cell>
          <cell r="Q77">
            <v>4469.5200000000004</v>
          </cell>
          <cell r="R77">
            <v>4469.5200000000004</v>
          </cell>
          <cell r="S77">
            <v>1098</v>
          </cell>
          <cell r="T77">
            <v>983.29</v>
          </cell>
        </row>
        <row r="78">
          <cell r="A78" t="str">
            <v>1770-02/CED</v>
          </cell>
          <cell r="B78">
            <v>1770</v>
          </cell>
          <cell r="C78">
            <v>37523</v>
          </cell>
          <cell r="D78">
            <v>37546</v>
          </cell>
          <cell r="E78" t="str">
            <v>S</v>
          </cell>
          <cell r="F78" t="str">
            <v>Swap from 2G Intratalk 1.1.0. to 3G ready Ultrasite BTS 1.1.1.1. Indoor</v>
          </cell>
          <cell r="G78">
            <v>1</v>
          </cell>
          <cell r="H78">
            <v>7482</v>
          </cell>
          <cell r="I78">
            <v>7482</v>
          </cell>
          <cell r="J78">
            <v>7482</v>
          </cell>
          <cell r="K78">
            <v>4.0705999999999998</v>
          </cell>
          <cell r="L78">
            <v>30456.23</v>
          </cell>
          <cell r="M78">
            <v>30456.23</v>
          </cell>
          <cell r="P78">
            <v>37156.6</v>
          </cell>
          <cell r="Q78">
            <v>30456.23</v>
          </cell>
          <cell r="R78">
            <v>30456.23</v>
          </cell>
          <cell r="S78">
            <v>7482</v>
          </cell>
          <cell r="T78">
            <v>6700.369999999999</v>
          </cell>
        </row>
        <row r="79">
          <cell r="A79" t="str">
            <v>1771-02/CED</v>
          </cell>
          <cell r="B79">
            <v>1771</v>
          </cell>
          <cell r="C79">
            <v>37523</v>
          </cell>
          <cell r="D79">
            <v>37546</v>
          </cell>
          <cell r="E79" t="str">
            <v>S</v>
          </cell>
          <cell r="F79" t="str">
            <v>Swap from 2G Intratalk 1.1.1. to 3G ready Ultrasite BTS 1.1.1.1.1. Indoor</v>
          </cell>
          <cell r="G79">
            <v>1</v>
          </cell>
          <cell r="H79">
            <v>9131</v>
          </cell>
          <cell r="I79">
            <v>9131</v>
          </cell>
          <cell r="J79">
            <v>9131</v>
          </cell>
          <cell r="K79">
            <v>4.0705999999999998</v>
          </cell>
          <cell r="L79">
            <v>37168.65</v>
          </cell>
          <cell r="M79">
            <v>37168.65</v>
          </cell>
          <cell r="P79">
            <v>45345.75</v>
          </cell>
          <cell r="Q79">
            <v>37168.65</v>
          </cell>
          <cell r="R79">
            <v>37168.65</v>
          </cell>
          <cell r="S79">
            <v>9131</v>
          </cell>
          <cell r="T79">
            <v>8177.0999999999985</v>
          </cell>
        </row>
        <row r="80">
          <cell r="A80" t="str">
            <v>1776-02/CED</v>
          </cell>
          <cell r="B80">
            <v>1776</v>
          </cell>
          <cell r="C80">
            <v>37524</v>
          </cell>
          <cell r="D80">
            <v>37547</v>
          </cell>
          <cell r="E80" t="str">
            <v>S</v>
          </cell>
          <cell r="F80" t="str">
            <v>Total</v>
          </cell>
          <cell r="I80">
            <v>0</v>
          </cell>
          <cell r="J80">
            <v>25170</v>
          </cell>
          <cell r="K80">
            <v>4.0556999999999999</v>
          </cell>
          <cell r="M80">
            <v>102081.97</v>
          </cell>
          <cell r="P80">
            <v>124540</v>
          </cell>
          <cell r="Q80">
            <v>102081.97</v>
          </cell>
          <cell r="R80">
            <v>102081.97</v>
          </cell>
          <cell r="S80">
            <v>25170</v>
          </cell>
          <cell r="T80">
            <v>22458.03</v>
          </cell>
        </row>
        <row r="81">
          <cell r="A81" t="str">
            <v>1776-02/CED</v>
          </cell>
          <cell r="B81">
            <v>1776</v>
          </cell>
          <cell r="C81">
            <v>37524</v>
          </cell>
          <cell r="D81">
            <v>37547</v>
          </cell>
          <cell r="E81" t="str">
            <v>S</v>
          </cell>
          <cell r="F81" t="str">
            <v>Install. &amp; commiss. of BSC basic configuration</v>
          </cell>
          <cell r="G81">
            <v>1</v>
          </cell>
          <cell r="H81">
            <v>19086</v>
          </cell>
          <cell r="I81">
            <v>19086</v>
          </cell>
          <cell r="K81">
            <v>4.0556999999999999</v>
          </cell>
          <cell r="L81">
            <v>77407.09</v>
          </cell>
          <cell r="Q81">
            <v>0</v>
          </cell>
          <cell r="S81">
            <v>0</v>
          </cell>
          <cell r="T81">
            <v>0</v>
          </cell>
        </row>
        <row r="82">
          <cell r="A82" t="str">
            <v>1776-02/CED</v>
          </cell>
          <cell r="B82">
            <v>1776</v>
          </cell>
          <cell r="C82">
            <v>37524</v>
          </cell>
          <cell r="D82">
            <v>37547</v>
          </cell>
          <cell r="E82" t="str">
            <v>S</v>
          </cell>
          <cell r="F82" t="str">
            <v>Install. &amp; commiss. of BSC 128 trx expansion (BSC Wloclawek 256 trx)</v>
          </cell>
          <cell r="G82">
            <v>2</v>
          </cell>
          <cell r="H82">
            <v>3042</v>
          </cell>
          <cell r="I82">
            <v>6084</v>
          </cell>
          <cell r="K82">
            <v>4.0556999999999999</v>
          </cell>
          <cell r="L82">
            <v>24674.880000000001</v>
          </cell>
          <cell r="Q82">
            <v>0</v>
          </cell>
          <cell r="S82">
            <v>0</v>
          </cell>
          <cell r="T82">
            <v>0</v>
          </cell>
        </row>
        <row r="83">
          <cell r="A83" t="str">
            <v>1777-02/CED</v>
          </cell>
          <cell r="B83">
            <v>1777</v>
          </cell>
          <cell r="C83">
            <v>37524</v>
          </cell>
          <cell r="D83">
            <v>37547</v>
          </cell>
          <cell r="E83" t="str">
            <v>S</v>
          </cell>
          <cell r="F83" t="str">
            <v>Total</v>
          </cell>
          <cell r="I83">
            <v>0</v>
          </cell>
          <cell r="J83">
            <v>16635</v>
          </cell>
          <cell r="K83">
            <v>4.0556999999999999</v>
          </cell>
          <cell r="M83">
            <v>67466.569999999992</v>
          </cell>
          <cell r="P83">
            <v>82309.22</v>
          </cell>
          <cell r="Q83">
            <v>67466.569999999992</v>
          </cell>
          <cell r="R83">
            <v>67466.570000000007</v>
          </cell>
          <cell r="S83">
            <v>16635</v>
          </cell>
          <cell r="T83">
            <v>14842.650000000009</v>
          </cell>
        </row>
        <row r="84">
          <cell r="A84" t="str">
            <v>1777-02/CED</v>
          </cell>
          <cell r="B84">
            <v>1777</v>
          </cell>
          <cell r="C84">
            <v>37524</v>
          </cell>
          <cell r="D84">
            <v>37547</v>
          </cell>
          <cell r="E84" t="str">
            <v>S</v>
          </cell>
          <cell r="F84" t="str">
            <v>Install. &amp; commiss. of BSC ext basic cost</v>
          </cell>
          <cell r="G84">
            <v>1</v>
          </cell>
          <cell r="H84">
            <v>13593</v>
          </cell>
          <cell r="I84">
            <v>13593</v>
          </cell>
          <cell r="K84">
            <v>4.0556999999999999</v>
          </cell>
          <cell r="L84">
            <v>55129.13</v>
          </cell>
          <cell r="Q84">
            <v>0</v>
          </cell>
          <cell r="S84">
            <v>0</v>
          </cell>
          <cell r="T84">
            <v>0</v>
          </cell>
        </row>
        <row r="85">
          <cell r="A85" t="str">
            <v>1777-02/CED</v>
          </cell>
          <cell r="B85">
            <v>1777</v>
          </cell>
          <cell r="C85">
            <v>37524</v>
          </cell>
          <cell r="D85">
            <v>37547</v>
          </cell>
          <cell r="E85" t="str">
            <v>S</v>
          </cell>
          <cell r="F85" t="str">
            <v>Install. &amp; commiss. of BSC 128 trx expansion (BSC Rutki 128 trx)</v>
          </cell>
          <cell r="G85">
            <v>1</v>
          </cell>
          <cell r="H85">
            <v>3042</v>
          </cell>
          <cell r="I85">
            <v>3042</v>
          </cell>
          <cell r="K85">
            <v>4.0556999999999999</v>
          </cell>
          <cell r="L85">
            <v>12337.44</v>
          </cell>
          <cell r="Q85">
            <v>0</v>
          </cell>
          <cell r="S85">
            <v>0</v>
          </cell>
          <cell r="T85">
            <v>0</v>
          </cell>
        </row>
        <row r="86">
          <cell r="A86" t="str">
            <v>1778-02/CED</v>
          </cell>
          <cell r="B86">
            <v>1778</v>
          </cell>
          <cell r="C86">
            <v>37524</v>
          </cell>
          <cell r="D86">
            <v>37547</v>
          </cell>
          <cell r="E86" t="str">
            <v>S</v>
          </cell>
          <cell r="F86" t="str">
            <v>Total</v>
          </cell>
          <cell r="I86">
            <v>0</v>
          </cell>
          <cell r="J86">
            <v>0</v>
          </cell>
          <cell r="K86">
            <v>4.0556999999999999</v>
          </cell>
          <cell r="M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1778-02/CED</v>
          </cell>
          <cell r="B87">
            <v>1778</v>
          </cell>
          <cell r="C87">
            <v>37524</v>
          </cell>
          <cell r="D87">
            <v>37547</v>
          </cell>
          <cell r="E87" t="str">
            <v>S</v>
          </cell>
          <cell r="F87" t="str">
            <v>Install. &amp; commiss. of BSC ext basic cost</v>
          </cell>
          <cell r="G87">
            <v>1</v>
          </cell>
          <cell r="H87">
            <v>0</v>
          </cell>
          <cell r="I87">
            <v>0</v>
          </cell>
          <cell r="K87">
            <v>4.0556999999999999</v>
          </cell>
          <cell r="L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1778-02/CED</v>
          </cell>
          <cell r="B88">
            <v>1778</v>
          </cell>
          <cell r="C88">
            <v>37524</v>
          </cell>
          <cell r="D88">
            <v>37547</v>
          </cell>
          <cell r="E88" t="str">
            <v>S</v>
          </cell>
          <cell r="F88" t="str">
            <v>Install. &amp; commiss. of BSC 128 trx expansion (BSC Gizycko 128 trx)</v>
          </cell>
          <cell r="G88">
            <v>1</v>
          </cell>
          <cell r="H88">
            <v>0</v>
          </cell>
          <cell r="I88">
            <v>0</v>
          </cell>
          <cell r="K88">
            <v>4.0556999999999999</v>
          </cell>
          <cell r="L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1779-02/CED</v>
          </cell>
          <cell r="B89">
            <v>1779</v>
          </cell>
          <cell r="C89">
            <v>37524</v>
          </cell>
          <cell r="D89">
            <v>37547</v>
          </cell>
          <cell r="E89" t="str">
            <v>S</v>
          </cell>
          <cell r="F89" t="str">
            <v>Swap from 2G Intratalk 1.1.1. to 3G ready Ultrasite BTS 1.1.2.1.1. Indoor</v>
          </cell>
          <cell r="G89">
            <v>1</v>
          </cell>
          <cell r="H89">
            <v>9131</v>
          </cell>
          <cell r="I89">
            <v>9131</v>
          </cell>
          <cell r="J89">
            <v>9131</v>
          </cell>
          <cell r="K89">
            <v>4.0556999999999999</v>
          </cell>
          <cell r="L89">
            <v>37032.6</v>
          </cell>
          <cell r="M89">
            <v>37032.6</v>
          </cell>
          <cell r="P89">
            <v>45179.77</v>
          </cell>
          <cell r="Q89">
            <v>37032.6</v>
          </cell>
          <cell r="R89">
            <v>37032.6</v>
          </cell>
          <cell r="S89">
            <v>9131</v>
          </cell>
          <cell r="T89">
            <v>8147.1699999999983</v>
          </cell>
        </row>
        <row r="90">
          <cell r="A90" t="str">
            <v>1780-02/CED</v>
          </cell>
          <cell r="B90">
            <v>1780</v>
          </cell>
          <cell r="C90">
            <v>37524</v>
          </cell>
          <cell r="D90">
            <v>37547</v>
          </cell>
          <cell r="E90" t="str">
            <v>S</v>
          </cell>
          <cell r="F90" t="str">
            <v>Swap from 2G Intratalk 222 to 3G ready Ultrasite BTS 2232 Indoor</v>
          </cell>
          <cell r="G90">
            <v>1</v>
          </cell>
          <cell r="H90">
            <v>10473</v>
          </cell>
          <cell r="I90">
            <v>10473</v>
          </cell>
          <cell r="J90">
            <v>10473</v>
          </cell>
          <cell r="K90">
            <v>4.0556999999999999</v>
          </cell>
          <cell r="L90">
            <v>42475.35</v>
          </cell>
          <cell r="M90">
            <v>42475.35</v>
          </cell>
          <cell r="P90">
            <v>51819.93</v>
          </cell>
          <cell r="Q90">
            <v>42475.35</v>
          </cell>
          <cell r="R90">
            <v>42475.35</v>
          </cell>
          <cell r="S90">
            <v>10473</v>
          </cell>
          <cell r="T90">
            <v>9344.5800000000017</v>
          </cell>
        </row>
        <row r="91">
          <cell r="A91" t="str">
            <v>1781-02/CED</v>
          </cell>
          <cell r="B91">
            <v>1781</v>
          </cell>
          <cell r="C91">
            <v>37524</v>
          </cell>
          <cell r="D91">
            <v>37547</v>
          </cell>
          <cell r="E91" t="str">
            <v>S</v>
          </cell>
          <cell r="F91" t="str">
            <v>Swap from 2G Intratalk 2.1.1. to 3G ready Ultrasite BTS 2.2.2.2.. Indoor</v>
          </cell>
          <cell r="G91">
            <v>1</v>
          </cell>
          <cell r="H91">
            <v>10473</v>
          </cell>
          <cell r="I91">
            <v>10473</v>
          </cell>
          <cell r="J91">
            <v>10473</v>
          </cell>
          <cell r="K91">
            <v>4.0556999999999999</v>
          </cell>
          <cell r="L91">
            <v>42475.35</v>
          </cell>
          <cell r="M91">
            <v>42475.35</v>
          </cell>
          <cell r="P91">
            <v>51819.93</v>
          </cell>
          <cell r="Q91">
            <v>42475.35</v>
          </cell>
          <cell r="R91">
            <v>42475.35</v>
          </cell>
          <cell r="S91">
            <v>10473</v>
          </cell>
          <cell r="T91">
            <v>9344.5800000000017</v>
          </cell>
        </row>
        <row r="92">
          <cell r="A92" t="str">
            <v>1782-02/CED</v>
          </cell>
          <cell r="B92">
            <v>1782</v>
          </cell>
          <cell r="C92">
            <v>37524</v>
          </cell>
          <cell r="D92">
            <v>37547</v>
          </cell>
          <cell r="E92" t="str">
            <v>S</v>
          </cell>
          <cell r="F92" t="str">
            <v>Install. &amp; commiss. of Flexitalk BTS 1 trx expansion</v>
          </cell>
          <cell r="G92">
            <v>1</v>
          </cell>
          <cell r="H92">
            <v>1849</v>
          </cell>
          <cell r="I92">
            <v>1849</v>
          </cell>
          <cell r="J92">
            <v>1849</v>
          </cell>
          <cell r="K92">
            <v>4.0556999999999999</v>
          </cell>
          <cell r="L92">
            <v>7498.99</v>
          </cell>
          <cell r="M92">
            <v>7498.99</v>
          </cell>
          <cell r="P92">
            <v>9148.77</v>
          </cell>
          <cell r="Q92">
            <v>7498.99</v>
          </cell>
          <cell r="R92">
            <v>7498.99</v>
          </cell>
          <cell r="S92">
            <v>1849</v>
          </cell>
          <cell r="T92">
            <v>1649.7800000000007</v>
          </cell>
        </row>
        <row r="93">
          <cell r="A93" t="str">
            <v>1783-02/CED</v>
          </cell>
          <cell r="B93">
            <v>1783</v>
          </cell>
          <cell r="C93">
            <v>37524</v>
          </cell>
          <cell r="D93">
            <v>37547</v>
          </cell>
          <cell r="E93" t="str">
            <v>S</v>
          </cell>
          <cell r="F93" t="str">
            <v>Install. &amp; comm. of Citytalk 1 trx expansion</v>
          </cell>
          <cell r="G93">
            <v>1</v>
          </cell>
          <cell r="H93">
            <v>2260</v>
          </cell>
          <cell r="I93">
            <v>2260</v>
          </cell>
          <cell r="J93">
            <v>2260</v>
          </cell>
          <cell r="K93">
            <v>4.0556999999999999</v>
          </cell>
          <cell r="L93">
            <v>9165.8799999999992</v>
          </cell>
          <cell r="M93">
            <v>9165.8799999999992</v>
          </cell>
          <cell r="P93">
            <v>11182.37</v>
          </cell>
          <cell r="Q93">
            <v>9165.8799999999992</v>
          </cell>
          <cell r="R93">
            <v>9165.8799999999992</v>
          </cell>
          <cell r="S93">
            <v>2260</v>
          </cell>
          <cell r="T93">
            <v>2016.4900000000016</v>
          </cell>
        </row>
        <row r="94">
          <cell r="A94" t="str">
            <v>1784-02/CED</v>
          </cell>
          <cell r="B94">
            <v>1784</v>
          </cell>
          <cell r="C94">
            <v>37524</v>
          </cell>
          <cell r="D94">
            <v>37547</v>
          </cell>
          <cell r="E94" t="str">
            <v>S</v>
          </cell>
          <cell r="F94" t="str">
            <v>Install. &amp; comm. of Citytalk 2 trx expansion</v>
          </cell>
          <cell r="G94">
            <v>1</v>
          </cell>
          <cell r="H94">
            <v>2667</v>
          </cell>
          <cell r="I94">
            <v>2667</v>
          </cell>
          <cell r="J94">
            <v>2667</v>
          </cell>
          <cell r="K94">
            <v>4.0556999999999999</v>
          </cell>
          <cell r="L94">
            <v>10816.55</v>
          </cell>
          <cell r="M94">
            <v>10816.55</v>
          </cell>
          <cell r="P94">
            <v>13196.19</v>
          </cell>
          <cell r="Q94">
            <v>10816.55</v>
          </cell>
          <cell r="R94">
            <v>10816.55</v>
          </cell>
          <cell r="S94">
            <v>2667</v>
          </cell>
          <cell r="T94">
            <v>2379.6400000000012</v>
          </cell>
        </row>
        <row r="95">
          <cell r="A95" t="str">
            <v>1785-02/CED</v>
          </cell>
          <cell r="B95">
            <v>1785</v>
          </cell>
          <cell r="C95">
            <v>37524</v>
          </cell>
          <cell r="D95">
            <v>37547</v>
          </cell>
          <cell r="E95" t="str">
            <v>S</v>
          </cell>
          <cell r="F95" t="str">
            <v>Install. &amp; comm. of Citytalk 2 trx expansion</v>
          </cell>
          <cell r="G95">
            <v>1</v>
          </cell>
          <cell r="H95">
            <v>2667</v>
          </cell>
          <cell r="I95">
            <v>2667</v>
          </cell>
          <cell r="J95">
            <v>2667</v>
          </cell>
          <cell r="K95">
            <v>4.0556999999999999</v>
          </cell>
          <cell r="L95">
            <v>10816.55</v>
          </cell>
          <cell r="M95">
            <v>10816.55</v>
          </cell>
          <cell r="P95">
            <v>13196.19</v>
          </cell>
          <cell r="Q95">
            <v>10816.55</v>
          </cell>
          <cell r="R95">
            <v>10816.55</v>
          </cell>
          <cell r="S95">
            <v>2667</v>
          </cell>
          <cell r="T95">
            <v>2379.6400000000012</v>
          </cell>
        </row>
        <row r="96">
          <cell r="A96" t="str">
            <v>1786-02/CED</v>
          </cell>
          <cell r="B96">
            <v>1786</v>
          </cell>
          <cell r="C96">
            <v>37524</v>
          </cell>
          <cell r="D96">
            <v>37547</v>
          </cell>
          <cell r="E96" t="str">
            <v>S</v>
          </cell>
          <cell r="F96" t="str">
            <v>Install. &amp; comm. of Citytalk 3 trx expansion</v>
          </cell>
          <cell r="G96">
            <v>1</v>
          </cell>
          <cell r="H96">
            <v>3054</v>
          </cell>
          <cell r="I96">
            <v>3054</v>
          </cell>
          <cell r="J96">
            <v>3054</v>
          </cell>
          <cell r="K96">
            <v>4.0556999999999999</v>
          </cell>
          <cell r="L96">
            <v>12386.11</v>
          </cell>
          <cell r="M96">
            <v>12386.11</v>
          </cell>
          <cell r="P96">
            <v>15111.05</v>
          </cell>
          <cell r="Q96">
            <v>12386.11</v>
          </cell>
          <cell r="R96">
            <v>12386.11</v>
          </cell>
          <cell r="S96">
            <v>3054</v>
          </cell>
          <cell r="T96">
            <v>2724.9399999999987</v>
          </cell>
        </row>
        <row r="97">
          <cell r="A97" t="str">
            <v>1788-02/CED</v>
          </cell>
          <cell r="B97">
            <v>1788</v>
          </cell>
          <cell r="C97">
            <v>37524</v>
          </cell>
          <cell r="D97">
            <v>37547</v>
          </cell>
          <cell r="E97" t="str">
            <v>S</v>
          </cell>
          <cell r="F97" t="str">
            <v>Install. &amp; commiss. of Ultrasite BTS 2 trx indoor expansion</v>
          </cell>
          <cell r="G97">
            <v>1</v>
          </cell>
          <cell r="H97">
            <v>2607</v>
          </cell>
          <cell r="I97">
            <v>2607</v>
          </cell>
          <cell r="J97">
            <v>2607</v>
          </cell>
          <cell r="K97">
            <v>4.0556999999999999</v>
          </cell>
          <cell r="L97">
            <v>10573.21</v>
          </cell>
          <cell r="M97">
            <v>10573.21</v>
          </cell>
          <cell r="P97">
            <v>12899.32</v>
          </cell>
          <cell r="Q97">
            <v>10573.21</v>
          </cell>
          <cell r="R97">
            <v>10573.21</v>
          </cell>
          <cell r="S97">
            <v>2607</v>
          </cell>
          <cell r="T97">
            <v>2326.1100000000006</v>
          </cell>
        </row>
        <row r="98">
          <cell r="A98" t="str">
            <v>1789-02/CED</v>
          </cell>
          <cell r="B98">
            <v>1789</v>
          </cell>
          <cell r="C98">
            <v>37524</v>
          </cell>
          <cell r="D98">
            <v>37547</v>
          </cell>
          <cell r="E98" t="str">
            <v>S</v>
          </cell>
          <cell r="F98" t="str">
            <v>Install. &amp; commiss. of Ultrasite BTS 3 trx indoor expansion</v>
          </cell>
          <cell r="G98">
            <v>1</v>
          </cell>
          <cell r="H98">
            <v>3010</v>
          </cell>
          <cell r="I98">
            <v>3010</v>
          </cell>
          <cell r="J98">
            <v>3010</v>
          </cell>
          <cell r="K98">
            <v>4.0556999999999999</v>
          </cell>
          <cell r="L98">
            <v>12207.66</v>
          </cell>
          <cell r="M98">
            <v>12207.66</v>
          </cell>
          <cell r="P98">
            <v>14893.35</v>
          </cell>
          <cell r="Q98">
            <v>12207.66</v>
          </cell>
          <cell r="R98">
            <v>12207.66</v>
          </cell>
          <cell r="S98">
            <v>3010</v>
          </cell>
          <cell r="T98">
            <v>2685.6900000000005</v>
          </cell>
        </row>
        <row r="99">
          <cell r="A99" t="str">
            <v>1790-02/CED</v>
          </cell>
          <cell r="B99">
            <v>1790</v>
          </cell>
          <cell r="C99">
            <v>37524</v>
          </cell>
          <cell r="D99">
            <v>37547</v>
          </cell>
          <cell r="E99" t="str">
            <v>S</v>
          </cell>
          <cell r="F99" t="str">
            <v>Install. &amp; commiss. of Ultrasite BTS 2 trx outdoor expansion</v>
          </cell>
          <cell r="G99">
            <v>1</v>
          </cell>
          <cell r="H99">
            <v>2933</v>
          </cell>
          <cell r="I99">
            <v>2933</v>
          </cell>
          <cell r="J99">
            <v>2933</v>
          </cell>
          <cell r="K99">
            <v>4.0556999999999999</v>
          </cell>
          <cell r="L99">
            <v>11895.37</v>
          </cell>
          <cell r="M99">
            <v>11895.37</v>
          </cell>
          <cell r="P99">
            <v>14512.35</v>
          </cell>
          <cell r="Q99">
            <v>11895.37</v>
          </cell>
          <cell r="R99">
            <v>11895.37</v>
          </cell>
          <cell r="S99">
            <v>2933</v>
          </cell>
          <cell r="T99">
            <v>2616.9799999999996</v>
          </cell>
        </row>
        <row r="100">
          <cell r="A100" t="str">
            <v>1791-02/CED</v>
          </cell>
          <cell r="B100">
            <v>1791</v>
          </cell>
          <cell r="C100">
            <v>37524</v>
          </cell>
          <cell r="D100">
            <v>37547</v>
          </cell>
          <cell r="E100" t="str">
            <v>S</v>
          </cell>
          <cell r="F100" t="str">
            <v>Install. &amp; commiss. of Ultrasite BTS 2 trx outdoor expansion</v>
          </cell>
          <cell r="G100">
            <v>1</v>
          </cell>
          <cell r="H100">
            <v>2933</v>
          </cell>
          <cell r="I100">
            <v>2933</v>
          </cell>
          <cell r="J100">
            <v>2933</v>
          </cell>
          <cell r="K100">
            <v>4.0556999999999999</v>
          </cell>
          <cell r="L100">
            <v>11895.37</v>
          </cell>
          <cell r="M100">
            <v>11895.37</v>
          </cell>
          <cell r="P100">
            <v>14512.35</v>
          </cell>
          <cell r="Q100">
            <v>11895.37</v>
          </cell>
          <cell r="R100">
            <v>11895.37</v>
          </cell>
          <cell r="S100">
            <v>2933</v>
          </cell>
          <cell r="T100">
            <v>2616.9799999999996</v>
          </cell>
        </row>
        <row r="101">
          <cell r="A101" t="str">
            <v>1792-02/CED</v>
          </cell>
          <cell r="B101">
            <v>1792</v>
          </cell>
          <cell r="C101">
            <v>37524</v>
          </cell>
          <cell r="D101">
            <v>37547</v>
          </cell>
          <cell r="E101" t="str">
            <v>S</v>
          </cell>
          <cell r="F101" t="str">
            <v>Swap from 2G Flexitalk 2 to 3G ready Ultrasite BTS 211 Indoor</v>
          </cell>
          <cell r="G101">
            <v>1</v>
          </cell>
          <cell r="H101">
            <v>7710</v>
          </cell>
          <cell r="I101">
            <v>7710</v>
          </cell>
          <cell r="J101">
            <v>7710</v>
          </cell>
          <cell r="K101">
            <v>4.0556999999999999</v>
          </cell>
          <cell r="L101">
            <v>31269.45</v>
          </cell>
          <cell r="M101">
            <v>31269.45</v>
          </cell>
          <cell r="P101">
            <v>38148.730000000003</v>
          </cell>
          <cell r="Q101">
            <v>31269.45</v>
          </cell>
          <cell r="R101">
            <v>31269.45</v>
          </cell>
          <cell r="S101">
            <v>7710</v>
          </cell>
          <cell r="T101">
            <v>6879.2800000000025</v>
          </cell>
        </row>
        <row r="102">
          <cell r="A102" t="str">
            <v>1793-02/CED</v>
          </cell>
          <cell r="B102">
            <v>1793</v>
          </cell>
          <cell r="C102">
            <v>37524</v>
          </cell>
          <cell r="D102">
            <v>37547</v>
          </cell>
          <cell r="E102" t="str">
            <v>S</v>
          </cell>
          <cell r="F102" t="str">
            <v>Install. &amp; comm. of Citytalk 1 trx expansion</v>
          </cell>
          <cell r="G102">
            <v>1</v>
          </cell>
          <cell r="H102">
            <v>2260</v>
          </cell>
          <cell r="I102">
            <v>2260</v>
          </cell>
          <cell r="J102">
            <v>2260</v>
          </cell>
          <cell r="K102">
            <v>4.0556999999999999</v>
          </cell>
          <cell r="L102">
            <v>9165.8799999999992</v>
          </cell>
          <cell r="M102">
            <v>9165.8799999999992</v>
          </cell>
          <cell r="P102">
            <v>11182.37</v>
          </cell>
          <cell r="Q102">
            <v>9165.8799999999992</v>
          </cell>
          <cell r="R102">
            <v>9165.8799999999992</v>
          </cell>
          <cell r="S102">
            <v>2260</v>
          </cell>
          <cell r="T102">
            <v>2016.4900000000016</v>
          </cell>
        </row>
        <row r="103">
          <cell r="A103" t="str">
            <v>1794-02/CED</v>
          </cell>
          <cell r="B103">
            <v>1794</v>
          </cell>
          <cell r="C103">
            <v>37524</v>
          </cell>
          <cell r="D103">
            <v>37547</v>
          </cell>
          <cell r="E103" t="str">
            <v>S</v>
          </cell>
          <cell r="F103" t="str">
            <v>Install. &amp; comm. of Citytalk 2 trx expansion</v>
          </cell>
          <cell r="G103">
            <v>1</v>
          </cell>
          <cell r="H103">
            <v>2667</v>
          </cell>
          <cell r="I103">
            <v>2667</v>
          </cell>
          <cell r="J103">
            <v>2667</v>
          </cell>
          <cell r="K103">
            <v>4.0556999999999999</v>
          </cell>
          <cell r="L103">
            <v>10816.55</v>
          </cell>
          <cell r="M103">
            <v>10816.55</v>
          </cell>
          <cell r="P103">
            <v>13196.19</v>
          </cell>
          <cell r="Q103">
            <v>10816.55</v>
          </cell>
          <cell r="R103">
            <v>10816.55</v>
          </cell>
          <cell r="S103">
            <v>2667</v>
          </cell>
          <cell r="T103">
            <v>2379.6400000000012</v>
          </cell>
        </row>
        <row r="104">
          <cell r="A104" t="str">
            <v>1795-02/CED</v>
          </cell>
          <cell r="B104">
            <v>1795</v>
          </cell>
          <cell r="C104">
            <v>37524</v>
          </cell>
          <cell r="D104">
            <v>37547</v>
          </cell>
          <cell r="E104" t="str">
            <v>S</v>
          </cell>
          <cell r="F104" t="str">
            <v>Install. &amp; comm. of Citytalk 1 trx expansion</v>
          </cell>
          <cell r="G104">
            <v>1</v>
          </cell>
          <cell r="H104">
            <v>2260</v>
          </cell>
          <cell r="I104">
            <v>2260</v>
          </cell>
          <cell r="J104">
            <v>2260</v>
          </cell>
          <cell r="K104">
            <v>4.0556999999999999</v>
          </cell>
          <cell r="L104">
            <v>9165.8799999999992</v>
          </cell>
          <cell r="M104">
            <v>9165.8799999999992</v>
          </cell>
          <cell r="P104">
            <v>11182.37</v>
          </cell>
          <cell r="Q104">
            <v>9165.8799999999992</v>
          </cell>
          <cell r="R104">
            <v>9165.8799999999992</v>
          </cell>
          <cell r="S104">
            <v>2260</v>
          </cell>
          <cell r="T104">
            <v>2016.4900000000016</v>
          </cell>
        </row>
        <row r="105">
          <cell r="A105" t="str">
            <v>1796-02/CED</v>
          </cell>
          <cell r="B105">
            <v>1796</v>
          </cell>
          <cell r="C105">
            <v>37524</v>
          </cell>
          <cell r="D105">
            <v>37547</v>
          </cell>
          <cell r="E105" t="str">
            <v>S</v>
          </cell>
          <cell r="F105" t="str">
            <v>Special transportation 20t</v>
          </cell>
          <cell r="G105">
            <v>1</v>
          </cell>
          <cell r="H105">
            <v>846</v>
          </cell>
          <cell r="I105">
            <v>846</v>
          </cell>
          <cell r="J105">
            <v>846</v>
          </cell>
          <cell r="K105">
            <v>4.0556999999999999</v>
          </cell>
          <cell r="L105">
            <v>3431.12</v>
          </cell>
          <cell r="M105">
            <v>3431.12</v>
          </cell>
          <cell r="P105">
            <v>4185.97</v>
          </cell>
          <cell r="Q105">
            <v>3431.12</v>
          </cell>
          <cell r="R105">
            <v>3431.12</v>
          </cell>
          <cell r="S105">
            <v>846</v>
          </cell>
          <cell r="T105">
            <v>754.85000000000036</v>
          </cell>
        </row>
        <row r="106">
          <cell r="A106" t="str">
            <v>1797-02/CED</v>
          </cell>
          <cell r="B106">
            <v>1797</v>
          </cell>
          <cell r="C106">
            <v>37524</v>
          </cell>
          <cell r="D106">
            <v>37547</v>
          </cell>
          <cell r="E106" t="str">
            <v>S</v>
          </cell>
          <cell r="F106" t="str">
            <v>Install. &amp; commiss. of Ultrasite BTS 112 outdoor</v>
          </cell>
          <cell r="G106">
            <v>1</v>
          </cell>
          <cell r="H106">
            <v>6397</v>
          </cell>
          <cell r="I106">
            <v>6397</v>
          </cell>
          <cell r="J106">
            <v>6397</v>
          </cell>
          <cell r="K106">
            <v>4.0556999999999999</v>
          </cell>
          <cell r="L106">
            <v>25944.31</v>
          </cell>
          <cell r="M106">
            <v>25944.31</v>
          </cell>
          <cell r="P106">
            <v>31652.06</v>
          </cell>
          <cell r="Q106">
            <v>25944.31</v>
          </cell>
          <cell r="R106">
            <v>25944.31</v>
          </cell>
          <cell r="S106">
            <v>6397</v>
          </cell>
          <cell r="T106">
            <v>5707.75</v>
          </cell>
        </row>
        <row r="107">
          <cell r="A107" t="str">
            <v>1798-02/CED</v>
          </cell>
          <cell r="B107">
            <v>1798</v>
          </cell>
          <cell r="C107">
            <v>37524</v>
          </cell>
          <cell r="D107">
            <v>37547</v>
          </cell>
          <cell r="E107" t="str">
            <v>S</v>
          </cell>
          <cell r="F107" t="str">
            <v>Install. &amp; commiss. of Ultrasite BTS 111 indoor</v>
          </cell>
          <cell r="G107">
            <v>1</v>
          </cell>
          <cell r="H107">
            <v>5310</v>
          </cell>
          <cell r="I107">
            <v>5310</v>
          </cell>
          <cell r="J107">
            <v>5310</v>
          </cell>
          <cell r="K107">
            <v>4.0556999999999999</v>
          </cell>
          <cell r="L107">
            <v>21535.77</v>
          </cell>
          <cell r="M107">
            <v>21535.77</v>
          </cell>
          <cell r="P107">
            <v>26273.64</v>
          </cell>
          <cell r="Q107">
            <v>21535.77</v>
          </cell>
          <cell r="R107">
            <v>21535.77</v>
          </cell>
          <cell r="S107">
            <v>5310</v>
          </cell>
          <cell r="T107">
            <v>4737.869999999999</v>
          </cell>
        </row>
        <row r="108">
          <cell r="A108" t="str">
            <v>1802-02/CED</v>
          </cell>
          <cell r="B108">
            <v>1802</v>
          </cell>
          <cell r="C108">
            <v>37524</v>
          </cell>
          <cell r="D108">
            <v>37547</v>
          </cell>
          <cell r="E108" t="str">
            <v>S</v>
          </cell>
          <cell r="F108" t="str">
            <v xml:space="preserve">Install. &amp; Comiss. of  Warsaw NDW HW upgrade </v>
          </cell>
          <cell r="G108">
            <v>1</v>
          </cell>
          <cell r="H108">
            <v>61685</v>
          </cell>
          <cell r="I108">
            <v>61685</v>
          </cell>
          <cell r="J108">
            <v>61685</v>
          </cell>
          <cell r="K108">
            <v>4.0556999999999999</v>
          </cell>
          <cell r="L108">
            <v>250175.85</v>
          </cell>
          <cell r="M108">
            <v>250175.85</v>
          </cell>
          <cell r="P108">
            <v>305214.53999999998</v>
          </cell>
          <cell r="Q108">
            <v>250175.85</v>
          </cell>
          <cell r="R108">
            <v>250175.85</v>
          </cell>
          <cell r="S108">
            <v>61685</v>
          </cell>
          <cell r="T108">
            <v>55038.689999999973</v>
          </cell>
        </row>
        <row r="109">
          <cell r="A109" t="str">
            <v>1804-02/CED</v>
          </cell>
          <cell r="B109">
            <v>1804</v>
          </cell>
          <cell r="C109">
            <v>37524</v>
          </cell>
          <cell r="D109">
            <v>37547</v>
          </cell>
          <cell r="E109" t="str">
            <v>S</v>
          </cell>
          <cell r="F109" t="str">
            <v>Project Management Fee for September 2002</v>
          </cell>
          <cell r="G109">
            <v>1</v>
          </cell>
          <cell r="H109">
            <v>36900</v>
          </cell>
          <cell r="I109">
            <v>36900</v>
          </cell>
          <cell r="J109">
            <v>36900</v>
          </cell>
          <cell r="K109">
            <v>4.0556999999999999</v>
          </cell>
          <cell r="L109">
            <v>149655.32999999999</v>
          </cell>
          <cell r="M109">
            <v>149655.32999999999</v>
          </cell>
          <cell r="P109">
            <v>182579.5</v>
          </cell>
          <cell r="Q109">
            <v>149655.32999999999</v>
          </cell>
          <cell r="R109">
            <v>149655.32999999999</v>
          </cell>
          <cell r="S109">
            <v>36900</v>
          </cell>
          <cell r="T109">
            <v>32924.170000000013</v>
          </cell>
        </row>
        <row r="110">
          <cell r="A110" t="str">
            <v>1805-02/CED</v>
          </cell>
          <cell r="B110">
            <v>1805</v>
          </cell>
          <cell r="C110">
            <v>37525</v>
          </cell>
          <cell r="D110">
            <v>37548</v>
          </cell>
          <cell r="E110" t="str">
            <v>S</v>
          </cell>
          <cell r="F110" t="str">
            <v>Total</v>
          </cell>
          <cell r="I110">
            <v>0</v>
          </cell>
          <cell r="J110">
            <v>11409</v>
          </cell>
          <cell r="K110">
            <v>4.0603999999999996</v>
          </cell>
          <cell r="M110">
            <v>46325.1</v>
          </cell>
          <cell r="P110">
            <v>56516.62</v>
          </cell>
          <cell r="Q110">
            <v>46325.1</v>
          </cell>
          <cell r="R110">
            <v>46325.1</v>
          </cell>
          <cell r="S110">
            <v>11409</v>
          </cell>
          <cell r="T110">
            <v>10191.520000000004</v>
          </cell>
        </row>
        <row r="111">
          <cell r="A111" t="str">
            <v>1805-02/CED</v>
          </cell>
          <cell r="B111">
            <v>1805</v>
          </cell>
          <cell r="C111">
            <v>37525</v>
          </cell>
          <cell r="D111">
            <v>37548</v>
          </cell>
          <cell r="E111" t="str">
            <v>S</v>
          </cell>
          <cell r="F111" t="str">
            <v>Swap from 2G Citytalk 2.2.2. to 3G ready Ultrasite BTS 2.2.4. outdoor</v>
          </cell>
          <cell r="G111">
            <v>1</v>
          </cell>
          <cell r="H111">
            <v>10977</v>
          </cell>
          <cell r="I111">
            <v>10977</v>
          </cell>
          <cell r="K111">
            <v>4.0603999999999996</v>
          </cell>
          <cell r="L111">
            <v>44571.01</v>
          </cell>
          <cell r="Q111">
            <v>0</v>
          </cell>
          <cell r="S111">
            <v>0</v>
          </cell>
          <cell r="T111">
            <v>0</v>
          </cell>
        </row>
        <row r="112">
          <cell r="A112" t="str">
            <v>1805-02/CED</v>
          </cell>
          <cell r="B112">
            <v>1805</v>
          </cell>
          <cell r="C112">
            <v>37525</v>
          </cell>
          <cell r="D112">
            <v>37548</v>
          </cell>
          <cell r="E112" t="str">
            <v>S</v>
          </cell>
          <cell r="F112" t="str">
            <v>Power supply System Upgrade *</v>
          </cell>
          <cell r="G112">
            <v>1</v>
          </cell>
          <cell r="H112">
            <v>432</v>
          </cell>
          <cell r="I112">
            <v>432</v>
          </cell>
          <cell r="K112">
            <v>4.0603999999999996</v>
          </cell>
          <cell r="L112">
            <v>1754.09</v>
          </cell>
          <cell r="Q112">
            <v>0</v>
          </cell>
          <cell r="S112">
            <v>0</v>
          </cell>
          <cell r="T112">
            <v>0</v>
          </cell>
        </row>
        <row r="113">
          <cell r="A113" t="str">
            <v>1806-02/CED</v>
          </cell>
          <cell r="B113">
            <v>1806</v>
          </cell>
          <cell r="C113">
            <v>37525</v>
          </cell>
          <cell r="D113">
            <v>37548</v>
          </cell>
          <cell r="E113" t="str">
            <v>S</v>
          </cell>
          <cell r="F113" t="str">
            <v>Total</v>
          </cell>
          <cell r="I113">
            <v>0</v>
          </cell>
          <cell r="J113">
            <v>13491</v>
          </cell>
          <cell r="K113">
            <v>4.0603999999999996</v>
          </cell>
          <cell r="M113">
            <v>54778.86</v>
          </cell>
          <cell r="P113">
            <v>66830.210000000006</v>
          </cell>
          <cell r="Q113">
            <v>54778.86</v>
          </cell>
          <cell r="R113">
            <v>54778.86</v>
          </cell>
          <cell r="S113">
            <v>13491</v>
          </cell>
          <cell r="T113">
            <v>12051.350000000006</v>
          </cell>
        </row>
        <row r="114">
          <cell r="A114" t="str">
            <v>1806-02/CED</v>
          </cell>
          <cell r="B114">
            <v>1806</v>
          </cell>
          <cell r="C114">
            <v>37525</v>
          </cell>
          <cell r="D114">
            <v>37548</v>
          </cell>
          <cell r="E114" t="str">
            <v>S</v>
          </cell>
          <cell r="F114" t="str">
            <v>Swap from 2G Citytalk 2.2.2. to 3G ready Ultrasite BTS 2.3.3. outdoor</v>
          </cell>
          <cell r="G114">
            <v>1</v>
          </cell>
          <cell r="H114">
            <v>10977</v>
          </cell>
          <cell r="I114">
            <v>10977</v>
          </cell>
          <cell r="K114">
            <v>4.0603999999999996</v>
          </cell>
          <cell r="L114">
            <v>44571.01</v>
          </cell>
          <cell r="Q114">
            <v>0</v>
          </cell>
          <cell r="S114">
            <v>0</v>
          </cell>
          <cell r="T114">
            <v>0</v>
          </cell>
        </row>
        <row r="115">
          <cell r="A115" t="str">
            <v>1806-02/CED</v>
          </cell>
          <cell r="B115">
            <v>1806</v>
          </cell>
          <cell r="C115">
            <v>37525</v>
          </cell>
          <cell r="D115">
            <v>37548</v>
          </cell>
          <cell r="E115" t="str">
            <v>S</v>
          </cell>
          <cell r="F115" t="str">
            <v>Power supply System Upgrade *</v>
          </cell>
          <cell r="G115">
            <v>1</v>
          </cell>
          <cell r="H115">
            <v>432</v>
          </cell>
          <cell r="I115">
            <v>432</v>
          </cell>
          <cell r="K115">
            <v>4.0603999999999996</v>
          </cell>
          <cell r="L115">
            <v>1754.09</v>
          </cell>
          <cell r="Q115">
            <v>0</v>
          </cell>
          <cell r="S115">
            <v>0</v>
          </cell>
          <cell r="T115">
            <v>0</v>
          </cell>
        </row>
        <row r="116">
          <cell r="A116" t="str">
            <v>1806-02/CED</v>
          </cell>
          <cell r="B116">
            <v>1806</v>
          </cell>
          <cell r="C116">
            <v>37525</v>
          </cell>
          <cell r="D116">
            <v>37548</v>
          </cell>
          <cell r="E116" t="str">
            <v>S</v>
          </cell>
          <cell r="F116" t="str">
            <v>Special transportation 65t</v>
          </cell>
          <cell r="G116">
            <v>2</v>
          </cell>
          <cell r="H116">
            <v>1041</v>
          </cell>
          <cell r="I116">
            <v>2082</v>
          </cell>
          <cell r="K116">
            <v>4.0603999999999996</v>
          </cell>
          <cell r="L116">
            <v>8453.76</v>
          </cell>
          <cell r="Q116">
            <v>0</v>
          </cell>
          <cell r="S116">
            <v>0</v>
          </cell>
          <cell r="T116">
            <v>0</v>
          </cell>
        </row>
        <row r="117">
          <cell r="A117" t="str">
            <v>1807-02/CED</v>
          </cell>
          <cell r="B117">
            <v>1807</v>
          </cell>
          <cell r="C117">
            <v>37525</v>
          </cell>
          <cell r="D117">
            <v>37548</v>
          </cell>
          <cell r="E117" t="str">
            <v>S</v>
          </cell>
          <cell r="F117" t="str">
            <v>Total</v>
          </cell>
          <cell r="I117">
            <v>0</v>
          </cell>
          <cell r="J117">
            <v>13491</v>
          </cell>
          <cell r="K117">
            <v>4.0603999999999996</v>
          </cell>
          <cell r="M117">
            <v>54778.86</v>
          </cell>
          <cell r="P117">
            <v>66830.210000000006</v>
          </cell>
          <cell r="Q117">
            <v>54778.86</v>
          </cell>
          <cell r="R117">
            <v>54778.86</v>
          </cell>
          <cell r="S117">
            <v>13491</v>
          </cell>
          <cell r="T117">
            <v>12051.350000000006</v>
          </cell>
        </row>
        <row r="118">
          <cell r="A118" t="str">
            <v>1807-02/CED</v>
          </cell>
          <cell r="B118">
            <v>1807</v>
          </cell>
          <cell r="C118">
            <v>37525</v>
          </cell>
          <cell r="D118">
            <v>37548</v>
          </cell>
          <cell r="E118" t="str">
            <v>S</v>
          </cell>
          <cell r="F118" t="str">
            <v>Swap from 2G Citytalk 2.2.1. to 3G ready Ultrasite BTS 3.3.2.1. outdoor</v>
          </cell>
          <cell r="G118">
            <v>1</v>
          </cell>
          <cell r="H118">
            <v>10977</v>
          </cell>
          <cell r="I118">
            <v>10977</v>
          </cell>
          <cell r="K118">
            <v>4.0603999999999996</v>
          </cell>
          <cell r="L118">
            <v>44571.01</v>
          </cell>
          <cell r="Q118">
            <v>0</v>
          </cell>
          <cell r="S118">
            <v>0</v>
          </cell>
          <cell r="T118">
            <v>0</v>
          </cell>
        </row>
        <row r="119">
          <cell r="A119" t="str">
            <v>1807-02/CED</v>
          </cell>
          <cell r="B119">
            <v>1807</v>
          </cell>
          <cell r="C119">
            <v>37525</v>
          </cell>
          <cell r="D119">
            <v>37548</v>
          </cell>
          <cell r="E119" t="str">
            <v>S</v>
          </cell>
          <cell r="F119" t="str">
            <v>Power supply System Upgrade *</v>
          </cell>
          <cell r="G119">
            <v>1</v>
          </cell>
          <cell r="H119">
            <v>432</v>
          </cell>
          <cell r="I119">
            <v>432</v>
          </cell>
          <cell r="K119">
            <v>4.0603999999999996</v>
          </cell>
          <cell r="L119">
            <v>1754.09</v>
          </cell>
          <cell r="Q119">
            <v>0</v>
          </cell>
          <cell r="S119">
            <v>0</v>
          </cell>
          <cell r="T119">
            <v>0</v>
          </cell>
        </row>
        <row r="120">
          <cell r="A120" t="str">
            <v>1807-02/CED</v>
          </cell>
          <cell r="B120">
            <v>1807</v>
          </cell>
          <cell r="C120">
            <v>37525</v>
          </cell>
          <cell r="D120">
            <v>37548</v>
          </cell>
          <cell r="E120" t="str">
            <v>S</v>
          </cell>
          <cell r="F120" t="str">
            <v>Special transportation 65t</v>
          </cell>
          <cell r="G120">
            <v>2</v>
          </cell>
          <cell r="H120">
            <v>1041</v>
          </cell>
          <cell r="I120">
            <v>2082</v>
          </cell>
          <cell r="K120">
            <v>4.0603999999999996</v>
          </cell>
          <cell r="L120">
            <v>8453.76</v>
          </cell>
          <cell r="Q120">
            <v>0</v>
          </cell>
          <cell r="S120">
            <v>0</v>
          </cell>
          <cell r="T120">
            <v>0</v>
          </cell>
        </row>
        <row r="121">
          <cell r="A121" t="str">
            <v>1808-02/CED</v>
          </cell>
          <cell r="B121">
            <v>1808</v>
          </cell>
          <cell r="C121">
            <v>37525</v>
          </cell>
          <cell r="D121">
            <v>37548</v>
          </cell>
          <cell r="E121" t="str">
            <v>S</v>
          </cell>
          <cell r="F121" t="str">
            <v>Total</v>
          </cell>
          <cell r="I121">
            <v>0</v>
          </cell>
          <cell r="J121">
            <v>12507</v>
          </cell>
          <cell r="K121">
            <v>4.0603999999999996</v>
          </cell>
          <cell r="M121">
            <v>50783.42</v>
          </cell>
          <cell r="P121">
            <v>61955.77</v>
          </cell>
          <cell r="Q121">
            <v>50783.42</v>
          </cell>
          <cell r="R121">
            <v>50783.42</v>
          </cell>
          <cell r="S121">
            <v>12507</v>
          </cell>
          <cell r="T121">
            <v>11172.349999999999</v>
          </cell>
        </row>
        <row r="122">
          <cell r="A122" t="str">
            <v>1808-02/CED</v>
          </cell>
          <cell r="B122">
            <v>1808</v>
          </cell>
          <cell r="C122">
            <v>37525</v>
          </cell>
          <cell r="D122">
            <v>37548</v>
          </cell>
          <cell r="E122" t="str">
            <v>S</v>
          </cell>
          <cell r="F122" t="str">
            <v>Swap from 2G Citytalk 2.2.2. to 3G ready Ultrasite BTS 3.2.3. outdoor</v>
          </cell>
          <cell r="G122">
            <v>1</v>
          </cell>
          <cell r="H122">
            <v>10977</v>
          </cell>
          <cell r="I122">
            <v>10977</v>
          </cell>
          <cell r="K122">
            <v>4.0603999999999996</v>
          </cell>
          <cell r="L122">
            <v>44571.01</v>
          </cell>
          <cell r="Q122">
            <v>0</v>
          </cell>
          <cell r="S122">
            <v>0</v>
          </cell>
          <cell r="T122">
            <v>0</v>
          </cell>
        </row>
        <row r="123">
          <cell r="A123" t="str">
            <v>1808-02/CED</v>
          </cell>
          <cell r="B123">
            <v>1808</v>
          </cell>
          <cell r="C123">
            <v>37525</v>
          </cell>
          <cell r="D123">
            <v>37548</v>
          </cell>
          <cell r="E123" t="str">
            <v>S</v>
          </cell>
          <cell r="F123" t="str">
            <v>Power supply System Upgrade *</v>
          </cell>
          <cell r="G123">
            <v>1</v>
          </cell>
          <cell r="H123">
            <v>432</v>
          </cell>
          <cell r="I123">
            <v>432</v>
          </cell>
          <cell r="K123">
            <v>4.0603999999999996</v>
          </cell>
          <cell r="L123">
            <v>1754.09</v>
          </cell>
          <cell r="Q123">
            <v>0</v>
          </cell>
          <cell r="S123">
            <v>0</v>
          </cell>
          <cell r="T123">
            <v>0</v>
          </cell>
        </row>
        <row r="124">
          <cell r="A124" t="str">
            <v>1808-02/CED</v>
          </cell>
          <cell r="B124">
            <v>1808</v>
          </cell>
          <cell r="C124">
            <v>37525</v>
          </cell>
          <cell r="D124">
            <v>37548</v>
          </cell>
          <cell r="E124" t="str">
            <v>S</v>
          </cell>
          <cell r="F124" t="str">
            <v>Extra work 10%</v>
          </cell>
          <cell r="G124">
            <v>1</v>
          </cell>
          <cell r="H124">
            <v>1098</v>
          </cell>
          <cell r="I124">
            <v>1098</v>
          </cell>
          <cell r="K124">
            <v>4.0603999999999996</v>
          </cell>
          <cell r="L124">
            <v>4458.32</v>
          </cell>
          <cell r="Q124">
            <v>0</v>
          </cell>
          <cell r="S124">
            <v>0</v>
          </cell>
          <cell r="T124">
            <v>0</v>
          </cell>
        </row>
        <row r="125">
          <cell r="A125" t="str">
            <v>1809-02/CED</v>
          </cell>
          <cell r="B125">
            <v>1809</v>
          </cell>
          <cell r="C125">
            <v>37525</v>
          </cell>
          <cell r="D125">
            <v>37548</v>
          </cell>
          <cell r="E125" t="str">
            <v>S</v>
          </cell>
          <cell r="F125" t="str">
            <v>Total</v>
          </cell>
          <cell r="I125">
            <v>0</v>
          </cell>
          <cell r="J125">
            <v>13341</v>
          </cell>
          <cell r="K125">
            <v>4.0603999999999996</v>
          </cell>
          <cell r="M125">
            <v>54169.799999999996</v>
          </cell>
          <cell r="P125">
            <v>66087.16</v>
          </cell>
          <cell r="Q125">
            <v>54169.799999999996</v>
          </cell>
          <cell r="R125">
            <v>54169.8</v>
          </cell>
          <cell r="S125">
            <v>13341</v>
          </cell>
          <cell r="T125">
            <v>11917.360000000008</v>
          </cell>
        </row>
        <row r="126">
          <cell r="A126" t="str">
            <v>1809-02/CED</v>
          </cell>
          <cell r="B126">
            <v>1809</v>
          </cell>
          <cell r="C126">
            <v>37525</v>
          </cell>
          <cell r="D126">
            <v>37548</v>
          </cell>
          <cell r="E126" t="str">
            <v>S</v>
          </cell>
          <cell r="F126" t="str">
            <v>Swap from 2G Citytalk 2.2.2. to 3G ready Ultrasite BTS 3.3.3. outdoor</v>
          </cell>
          <cell r="G126">
            <v>1</v>
          </cell>
          <cell r="H126">
            <v>10977</v>
          </cell>
          <cell r="I126">
            <v>10977</v>
          </cell>
          <cell r="K126">
            <v>4.0603999999999996</v>
          </cell>
          <cell r="L126">
            <v>44571.01</v>
          </cell>
          <cell r="Q126">
            <v>0</v>
          </cell>
          <cell r="S126">
            <v>0</v>
          </cell>
          <cell r="T126">
            <v>0</v>
          </cell>
        </row>
        <row r="127">
          <cell r="A127" t="str">
            <v>1809-02/CED</v>
          </cell>
          <cell r="B127">
            <v>1809</v>
          </cell>
          <cell r="C127">
            <v>37525</v>
          </cell>
          <cell r="D127">
            <v>37548</v>
          </cell>
          <cell r="E127" t="str">
            <v>S</v>
          </cell>
          <cell r="F127" t="str">
            <v>Power supply System Upgrade *</v>
          </cell>
          <cell r="G127">
            <v>1</v>
          </cell>
          <cell r="H127">
            <v>432</v>
          </cell>
          <cell r="I127">
            <v>432</v>
          </cell>
          <cell r="K127">
            <v>4.0603999999999996</v>
          </cell>
          <cell r="L127">
            <v>1754.09</v>
          </cell>
          <cell r="Q127">
            <v>0</v>
          </cell>
          <cell r="S127">
            <v>0</v>
          </cell>
          <cell r="T127">
            <v>0</v>
          </cell>
        </row>
        <row r="128">
          <cell r="A128" t="str">
            <v>1809-02/CED</v>
          </cell>
          <cell r="B128">
            <v>1809</v>
          </cell>
          <cell r="C128">
            <v>37525</v>
          </cell>
          <cell r="D128">
            <v>37548</v>
          </cell>
          <cell r="E128" t="str">
            <v>S</v>
          </cell>
          <cell r="F128" t="str">
            <v>Special transportation 40t</v>
          </cell>
          <cell r="G128">
            <v>2</v>
          </cell>
          <cell r="H128">
            <v>966</v>
          </cell>
          <cell r="I128">
            <v>1932</v>
          </cell>
          <cell r="K128">
            <v>4.0603999999999996</v>
          </cell>
          <cell r="L128">
            <v>7844.7</v>
          </cell>
          <cell r="Q128">
            <v>0</v>
          </cell>
          <cell r="S128">
            <v>0</v>
          </cell>
          <cell r="T128">
            <v>0</v>
          </cell>
        </row>
        <row r="129">
          <cell r="A129" t="str">
            <v>1810-02/CED</v>
          </cell>
          <cell r="B129">
            <v>1810</v>
          </cell>
          <cell r="C129">
            <v>37525</v>
          </cell>
          <cell r="D129">
            <v>37548</v>
          </cell>
          <cell r="E129" t="str">
            <v>S</v>
          </cell>
          <cell r="F129" t="str">
            <v>Total</v>
          </cell>
          <cell r="I129">
            <v>0</v>
          </cell>
          <cell r="J129">
            <v>13268</v>
          </cell>
          <cell r="K129">
            <v>4.0603999999999996</v>
          </cell>
          <cell r="M129">
            <v>53873.38</v>
          </cell>
          <cell r="P129">
            <v>65725.52</v>
          </cell>
          <cell r="Q129">
            <v>53873.38</v>
          </cell>
          <cell r="R129">
            <v>53873.38</v>
          </cell>
          <cell r="S129">
            <v>13268</v>
          </cell>
          <cell r="T129">
            <v>11852.140000000007</v>
          </cell>
        </row>
        <row r="130">
          <cell r="A130" t="str">
            <v>1810-02/CED</v>
          </cell>
          <cell r="B130">
            <v>1810</v>
          </cell>
          <cell r="C130">
            <v>37525</v>
          </cell>
          <cell r="D130">
            <v>37548</v>
          </cell>
          <cell r="E130" t="str">
            <v>S</v>
          </cell>
          <cell r="F130" t="str">
            <v>Swap from 2G Citytalk 2.2.2. to 3G ready Ultrasite BTS 4.4.3. outdoor</v>
          </cell>
          <cell r="G130">
            <v>1</v>
          </cell>
          <cell r="H130">
            <v>12225</v>
          </cell>
          <cell r="I130">
            <v>12225</v>
          </cell>
          <cell r="K130">
            <v>4.0603999999999996</v>
          </cell>
          <cell r="L130">
            <v>49638.39</v>
          </cell>
          <cell r="Q130">
            <v>0</v>
          </cell>
          <cell r="S130">
            <v>0</v>
          </cell>
          <cell r="T130">
            <v>0</v>
          </cell>
        </row>
        <row r="131">
          <cell r="A131" t="str">
            <v>1810-02/CED</v>
          </cell>
          <cell r="B131">
            <v>1810</v>
          </cell>
          <cell r="C131">
            <v>37525</v>
          </cell>
          <cell r="D131">
            <v>37548</v>
          </cell>
          <cell r="E131" t="str">
            <v>S</v>
          </cell>
          <cell r="F131" t="str">
            <v>Power supply System Upgrade *</v>
          </cell>
          <cell r="G131">
            <v>1</v>
          </cell>
          <cell r="H131">
            <v>432</v>
          </cell>
          <cell r="I131">
            <v>432</v>
          </cell>
          <cell r="K131">
            <v>4.0603999999999996</v>
          </cell>
          <cell r="L131">
            <v>1754.09</v>
          </cell>
          <cell r="Q131">
            <v>0</v>
          </cell>
          <cell r="S131">
            <v>0</v>
          </cell>
          <cell r="T131">
            <v>0</v>
          </cell>
        </row>
        <row r="132">
          <cell r="A132" t="str">
            <v>1810-02/CED</v>
          </cell>
          <cell r="B132">
            <v>1810</v>
          </cell>
          <cell r="C132">
            <v>37525</v>
          </cell>
          <cell r="D132">
            <v>37548</v>
          </cell>
          <cell r="E132" t="str">
            <v>S</v>
          </cell>
          <cell r="F132" t="str">
            <v>Extra work 5%</v>
          </cell>
          <cell r="G132">
            <v>1</v>
          </cell>
          <cell r="H132">
            <v>611</v>
          </cell>
          <cell r="I132">
            <v>611</v>
          </cell>
          <cell r="K132">
            <v>4.0603999999999996</v>
          </cell>
          <cell r="L132">
            <v>2480.9</v>
          </cell>
          <cell r="Q132">
            <v>0</v>
          </cell>
          <cell r="S132">
            <v>0</v>
          </cell>
          <cell r="T132">
            <v>0</v>
          </cell>
        </row>
        <row r="133">
          <cell r="A133" t="str">
            <v>1811-02/CED</v>
          </cell>
          <cell r="B133">
            <v>1811</v>
          </cell>
          <cell r="C133">
            <v>37525</v>
          </cell>
          <cell r="D133">
            <v>37548</v>
          </cell>
          <cell r="E133" t="str">
            <v>S</v>
          </cell>
          <cell r="F133" t="str">
            <v xml:space="preserve">Power supply System Upgrade </v>
          </cell>
          <cell r="G133">
            <v>1</v>
          </cell>
          <cell r="H133">
            <v>407</v>
          </cell>
          <cell r="I133">
            <v>407</v>
          </cell>
          <cell r="J133">
            <v>407</v>
          </cell>
          <cell r="K133">
            <v>4.0603999999999996</v>
          </cell>
          <cell r="L133">
            <v>1654.21</v>
          </cell>
          <cell r="M133">
            <v>1654.21</v>
          </cell>
          <cell r="P133">
            <v>2018.14</v>
          </cell>
          <cell r="Q133">
            <v>1654.21</v>
          </cell>
          <cell r="R133">
            <v>1654.21</v>
          </cell>
          <cell r="S133">
            <v>407.4</v>
          </cell>
          <cell r="T133">
            <v>363.93000000000006</v>
          </cell>
        </row>
        <row r="134">
          <cell r="A134" t="str">
            <v>1812-02/CED</v>
          </cell>
          <cell r="B134">
            <v>1812</v>
          </cell>
          <cell r="C134">
            <v>37525</v>
          </cell>
          <cell r="D134">
            <v>37548</v>
          </cell>
          <cell r="E134" t="str">
            <v>S</v>
          </cell>
          <cell r="F134" t="str">
            <v xml:space="preserve">Power supply System Upgrade </v>
          </cell>
          <cell r="G134">
            <v>1</v>
          </cell>
          <cell r="H134">
            <v>407.4</v>
          </cell>
          <cell r="I134">
            <v>407.4</v>
          </cell>
          <cell r="J134">
            <v>407.4</v>
          </cell>
          <cell r="K134">
            <v>4.0603999999999996</v>
          </cell>
          <cell r="L134">
            <v>1654.21</v>
          </cell>
          <cell r="M134">
            <v>1654.21</v>
          </cell>
          <cell r="P134">
            <v>2018.14</v>
          </cell>
          <cell r="Q134">
            <v>1654.21</v>
          </cell>
          <cell r="R134">
            <v>1654.21</v>
          </cell>
          <cell r="S134">
            <v>407.4</v>
          </cell>
          <cell r="T134">
            <v>363.93000000000006</v>
          </cell>
        </row>
        <row r="135">
          <cell r="A135" t="str">
            <v>1813-02/CED</v>
          </cell>
          <cell r="B135">
            <v>1813</v>
          </cell>
          <cell r="C135">
            <v>37525</v>
          </cell>
          <cell r="D135">
            <v>37548</v>
          </cell>
          <cell r="E135" t="str">
            <v>S</v>
          </cell>
          <cell r="F135" t="str">
            <v>Install. &amp; commiss. of Ultrasite BTS 3 trx indoor expansion</v>
          </cell>
          <cell r="G135">
            <v>1</v>
          </cell>
          <cell r="H135">
            <v>3010</v>
          </cell>
          <cell r="I135">
            <v>3010</v>
          </cell>
          <cell r="J135">
            <v>3010</v>
          </cell>
          <cell r="K135">
            <v>4.0603999999999996</v>
          </cell>
          <cell r="L135">
            <v>12221.8</v>
          </cell>
          <cell r="M135">
            <v>12221.8</v>
          </cell>
          <cell r="P135">
            <v>14910.6</v>
          </cell>
          <cell r="Q135">
            <v>12221.8</v>
          </cell>
          <cell r="R135">
            <v>12221.8</v>
          </cell>
          <cell r="S135">
            <v>3010</v>
          </cell>
          <cell r="T135">
            <v>2688.8000000000011</v>
          </cell>
        </row>
        <row r="136">
          <cell r="A136" t="str">
            <v>1814-02/CED</v>
          </cell>
          <cell r="B136">
            <v>1814</v>
          </cell>
          <cell r="C136">
            <v>37525</v>
          </cell>
          <cell r="D136">
            <v>37548</v>
          </cell>
          <cell r="E136" t="str">
            <v>S</v>
          </cell>
          <cell r="F136" t="str">
            <v>Install. &amp; commiss. of Ultrasite BTS 3 trx indoor expansion</v>
          </cell>
          <cell r="G136">
            <v>1</v>
          </cell>
          <cell r="H136">
            <v>1505</v>
          </cell>
          <cell r="I136">
            <v>1505</v>
          </cell>
          <cell r="J136">
            <v>1505</v>
          </cell>
          <cell r="K136">
            <v>4.0603999999999996</v>
          </cell>
          <cell r="L136">
            <v>6110.9</v>
          </cell>
          <cell r="M136">
            <v>6110.9</v>
          </cell>
          <cell r="P136">
            <v>7455.3</v>
          </cell>
          <cell r="Q136">
            <v>6110.9</v>
          </cell>
          <cell r="R136">
            <v>6110.9</v>
          </cell>
          <cell r="S136">
            <v>1505</v>
          </cell>
          <cell r="T136">
            <v>1344.4000000000005</v>
          </cell>
        </row>
        <row r="137">
          <cell r="A137" t="str">
            <v>1815-02/CED</v>
          </cell>
          <cell r="B137">
            <v>1815</v>
          </cell>
          <cell r="C137">
            <v>37525</v>
          </cell>
          <cell r="D137">
            <v>37548</v>
          </cell>
          <cell r="E137" t="str">
            <v>S</v>
          </cell>
          <cell r="F137" t="str">
            <v>Install. Ultrasite BTS in Swap 111 DCS - 111 GSM indoor</v>
          </cell>
          <cell r="G137">
            <v>1</v>
          </cell>
          <cell r="H137">
            <v>2787</v>
          </cell>
          <cell r="I137">
            <v>2787</v>
          </cell>
          <cell r="J137">
            <v>2787</v>
          </cell>
          <cell r="K137">
            <v>4.0603999999999996</v>
          </cell>
          <cell r="L137">
            <v>11316.33</v>
          </cell>
          <cell r="M137">
            <v>11316.33</v>
          </cell>
          <cell r="P137">
            <v>13805.92</v>
          </cell>
          <cell r="Q137">
            <v>11316.33</v>
          </cell>
          <cell r="R137">
            <v>11316.33</v>
          </cell>
          <cell r="S137">
            <v>2787</v>
          </cell>
          <cell r="T137">
            <v>2489.59</v>
          </cell>
        </row>
        <row r="138">
          <cell r="A138" t="str">
            <v>1816-02/CED</v>
          </cell>
          <cell r="B138">
            <v>1816</v>
          </cell>
          <cell r="C138">
            <v>37525</v>
          </cell>
          <cell r="D138">
            <v>37548</v>
          </cell>
          <cell r="E138" t="str">
            <v>S</v>
          </cell>
          <cell r="F138" t="str">
            <v>Total</v>
          </cell>
          <cell r="I138">
            <v>0</v>
          </cell>
          <cell r="J138">
            <v>18673</v>
          </cell>
          <cell r="K138">
            <v>4.0603999999999996</v>
          </cell>
          <cell r="M138">
            <v>75819.850000000006</v>
          </cell>
          <cell r="O138">
            <v>7581.98</v>
          </cell>
          <cell r="P138">
            <v>83250.2</v>
          </cell>
          <cell r="Q138">
            <v>68237.87000000001</v>
          </cell>
          <cell r="R138">
            <v>68237.87</v>
          </cell>
          <cell r="S138">
            <v>16805.7</v>
          </cell>
          <cell r="T138">
            <v>15012.329999999987</v>
          </cell>
        </row>
        <row r="139">
          <cell r="A139" t="str">
            <v>1816-02/CED</v>
          </cell>
          <cell r="B139">
            <v>1816</v>
          </cell>
          <cell r="C139">
            <v>37525</v>
          </cell>
          <cell r="D139">
            <v>37548</v>
          </cell>
          <cell r="E139" t="str">
            <v>S</v>
          </cell>
          <cell r="F139" t="str">
            <v>Install. &amp; commiss. of InSite BTS (31 - 60 m cable)</v>
          </cell>
          <cell r="G139">
            <v>3</v>
          </cell>
          <cell r="H139">
            <v>1728</v>
          </cell>
          <cell r="I139">
            <v>5184</v>
          </cell>
          <cell r="K139">
            <v>4.0603999999999996</v>
          </cell>
          <cell r="L139">
            <v>21049.11</v>
          </cell>
          <cell r="Q139">
            <v>0</v>
          </cell>
          <cell r="S139">
            <v>0</v>
          </cell>
          <cell r="T139">
            <v>0</v>
          </cell>
        </row>
        <row r="140">
          <cell r="A140" t="str">
            <v>1816-02/CED</v>
          </cell>
          <cell r="B140">
            <v>1816</v>
          </cell>
          <cell r="C140">
            <v>37525</v>
          </cell>
          <cell r="D140">
            <v>37548</v>
          </cell>
          <cell r="E140" t="str">
            <v>S</v>
          </cell>
          <cell r="F140" t="str">
            <v>Install. &amp; commiss. of InSite BTS (61 - 100 m cable)</v>
          </cell>
          <cell r="G140">
            <v>2</v>
          </cell>
          <cell r="H140">
            <v>1889</v>
          </cell>
          <cell r="I140">
            <v>3778</v>
          </cell>
          <cell r="K140">
            <v>4.0603999999999996</v>
          </cell>
          <cell r="L140">
            <v>15340.2</v>
          </cell>
          <cell r="Q140">
            <v>0</v>
          </cell>
          <cell r="S140">
            <v>0</v>
          </cell>
          <cell r="T140">
            <v>0</v>
          </cell>
        </row>
        <row r="141">
          <cell r="A141" t="str">
            <v>1816-02/CED</v>
          </cell>
          <cell r="B141">
            <v>1816</v>
          </cell>
          <cell r="C141">
            <v>37525</v>
          </cell>
          <cell r="D141">
            <v>37548</v>
          </cell>
          <cell r="E141" t="str">
            <v>S</v>
          </cell>
          <cell r="F141" t="str">
            <v>Install. &amp; commiss. of InSite BTS (101 - 200 m cable)</v>
          </cell>
          <cell r="G141">
            <v>3</v>
          </cell>
          <cell r="H141">
            <v>2159</v>
          </cell>
          <cell r="I141">
            <v>6477</v>
          </cell>
          <cell r="K141">
            <v>4.0603999999999996</v>
          </cell>
          <cell r="L141">
            <v>26299.200000000001</v>
          </cell>
          <cell r="Q141">
            <v>0</v>
          </cell>
          <cell r="S141">
            <v>0</v>
          </cell>
          <cell r="T141">
            <v>0</v>
          </cell>
        </row>
        <row r="142">
          <cell r="A142" t="str">
            <v>1816-02/CED</v>
          </cell>
          <cell r="B142">
            <v>1816</v>
          </cell>
          <cell r="C142">
            <v>37525</v>
          </cell>
          <cell r="D142">
            <v>37548</v>
          </cell>
          <cell r="E142" t="str">
            <v>S</v>
          </cell>
          <cell r="F142" t="str">
            <v>Install. of MW (0,3m)</v>
          </cell>
          <cell r="G142">
            <v>1</v>
          </cell>
          <cell r="H142">
            <v>863</v>
          </cell>
          <cell r="I142">
            <v>863</v>
          </cell>
          <cell r="K142">
            <v>4.0603999999999996</v>
          </cell>
          <cell r="L142">
            <v>9627.2099999999991</v>
          </cell>
          <cell r="Q142">
            <v>0</v>
          </cell>
          <cell r="S142">
            <v>0</v>
          </cell>
          <cell r="T142">
            <v>0</v>
          </cell>
        </row>
        <row r="143">
          <cell r="A143" t="str">
            <v>1816-02/CED</v>
          </cell>
          <cell r="B143">
            <v>1816</v>
          </cell>
          <cell r="C143">
            <v>37525</v>
          </cell>
          <cell r="D143">
            <v>37548</v>
          </cell>
          <cell r="E143" t="str">
            <v>S</v>
          </cell>
          <cell r="F143" t="str">
            <v>Install. of DC Power Supply Unit with battery</v>
          </cell>
          <cell r="G143">
            <v>1</v>
          </cell>
          <cell r="H143">
            <v>2371</v>
          </cell>
          <cell r="I143">
            <v>2371</v>
          </cell>
          <cell r="K143">
            <v>4.0603999999999996</v>
          </cell>
          <cell r="L143">
            <v>3504.13</v>
          </cell>
          <cell r="Q143">
            <v>0</v>
          </cell>
          <cell r="S143">
            <v>0</v>
          </cell>
          <cell r="T143">
            <v>0</v>
          </cell>
        </row>
        <row r="144">
          <cell r="A144" t="str">
            <v>1817-02/CED</v>
          </cell>
          <cell r="B144">
            <v>1817</v>
          </cell>
          <cell r="C144">
            <v>37525</v>
          </cell>
          <cell r="D144">
            <v>37548</v>
          </cell>
          <cell r="E144" t="str">
            <v>S</v>
          </cell>
          <cell r="F144" t="str">
            <v>Deinstall. of BTS 1.1.2. Indoor</v>
          </cell>
          <cell r="G144">
            <v>1</v>
          </cell>
          <cell r="H144">
            <v>1895.2</v>
          </cell>
          <cell r="I144">
            <v>1895.2</v>
          </cell>
          <cell r="J144">
            <v>1895.2</v>
          </cell>
          <cell r="K144">
            <v>4.0603999999999996</v>
          </cell>
          <cell r="L144">
            <v>7695.27</v>
          </cell>
          <cell r="M144">
            <v>7695.27</v>
          </cell>
          <cell r="P144">
            <v>9388.23</v>
          </cell>
          <cell r="Q144">
            <v>7695.27</v>
          </cell>
          <cell r="R144">
            <v>7695.27</v>
          </cell>
          <cell r="S144">
            <v>1895.2</v>
          </cell>
          <cell r="T144">
            <v>1692.9599999999991</v>
          </cell>
        </row>
        <row r="145">
          <cell r="A145" t="str">
            <v>1818-02/CED</v>
          </cell>
          <cell r="B145">
            <v>1818</v>
          </cell>
          <cell r="C145">
            <v>37525</v>
          </cell>
          <cell r="D145">
            <v>37548</v>
          </cell>
          <cell r="E145" t="str">
            <v>S</v>
          </cell>
          <cell r="F145" t="str">
            <v>Total</v>
          </cell>
          <cell r="I145">
            <v>0</v>
          </cell>
          <cell r="J145">
            <v>5797</v>
          </cell>
          <cell r="K145">
            <v>4.0603999999999996</v>
          </cell>
          <cell r="M145">
            <v>17879.97</v>
          </cell>
          <cell r="P145">
            <v>21813.56</v>
          </cell>
          <cell r="Q145">
            <v>17879.97</v>
          </cell>
          <cell r="R145">
            <v>17879.97</v>
          </cell>
          <cell r="S145">
            <v>4403.5</v>
          </cell>
          <cell r="T145">
            <v>3933.59</v>
          </cell>
        </row>
        <row r="146">
          <cell r="A146" t="str">
            <v>1818-02/CED</v>
          </cell>
          <cell r="B146">
            <v>1818</v>
          </cell>
          <cell r="C146">
            <v>37525</v>
          </cell>
          <cell r="D146">
            <v>37548</v>
          </cell>
          <cell r="E146" t="str">
            <v>S</v>
          </cell>
          <cell r="F146" t="str">
            <v>Install. &amp; commiss. of Ultrasite BTS 3 trx indoor expansion</v>
          </cell>
          <cell r="G146">
            <v>1</v>
          </cell>
          <cell r="H146">
            <v>3010</v>
          </cell>
          <cell r="I146">
            <v>3010</v>
          </cell>
          <cell r="K146">
            <v>4.0603999999999996</v>
          </cell>
          <cell r="L146">
            <v>12221.8</v>
          </cell>
          <cell r="Q146">
            <v>0</v>
          </cell>
          <cell r="S146">
            <v>0</v>
          </cell>
          <cell r="T146">
            <v>0</v>
          </cell>
        </row>
        <row r="147">
          <cell r="A147" t="str">
            <v>1818-02/CED</v>
          </cell>
          <cell r="B147">
            <v>1818</v>
          </cell>
          <cell r="C147">
            <v>37525</v>
          </cell>
          <cell r="D147">
            <v>37548</v>
          </cell>
          <cell r="E147" t="str">
            <v>S</v>
          </cell>
          <cell r="F147" t="str">
            <v>Install. BTS in Swap 111 DCS - 222 GSM</v>
          </cell>
          <cell r="G147">
            <v>1</v>
          </cell>
          <cell r="H147">
            <v>2787</v>
          </cell>
          <cell r="I147">
            <v>2787</v>
          </cell>
          <cell r="K147">
            <v>4.0603999999999996</v>
          </cell>
          <cell r="L147">
            <v>5658.17</v>
          </cell>
          <cell r="Q147">
            <v>0</v>
          </cell>
          <cell r="S147">
            <v>0</v>
          </cell>
          <cell r="T147">
            <v>0</v>
          </cell>
        </row>
        <row r="148">
          <cell r="A148" t="str">
            <v>1819-02/CED</v>
          </cell>
          <cell r="B148">
            <v>1819</v>
          </cell>
          <cell r="C148">
            <v>37525</v>
          </cell>
          <cell r="D148">
            <v>37548</v>
          </cell>
          <cell r="E148" t="str">
            <v>S</v>
          </cell>
          <cell r="F148" t="str">
            <v>Total</v>
          </cell>
          <cell r="I148">
            <v>0</v>
          </cell>
          <cell r="J148">
            <v>3691</v>
          </cell>
          <cell r="K148">
            <v>4.0603999999999996</v>
          </cell>
          <cell r="M148">
            <v>10398.689999999999</v>
          </cell>
          <cell r="P148">
            <v>12686.4</v>
          </cell>
          <cell r="Q148">
            <v>10398.689999999999</v>
          </cell>
          <cell r="R148">
            <v>10398.69</v>
          </cell>
          <cell r="S148">
            <v>2561</v>
          </cell>
          <cell r="T148">
            <v>2287.7100000000009</v>
          </cell>
        </row>
        <row r="149">
          <cell r="A149" t="str">
            <v>1819-02/CED</v>
          </cell>
          <cell r="B149">
            <v>1819</v>
          </cell>
          <cell r="C149">
            <v>37525</v>
          </cell>
          <cell r="D149">
            <v>37548</v>
          </cell>
          <cell r="E149" t="str">
            <v>S</v>
          </cell>
          <cell r="F149" t="str">
            <v>Power supply System Upgrade **</v>
          </cell>
          <cell r="G149">
            <v>1</v>
          </cell>
          <cell r="H149">
            <v>390</v>
          </cell>
          <cell r="I149">
            <v>390</v>
          </cell>
          <cell r="K149">
            <v>4.0603999999999996</v>
          </cell>
          <cell r="L149">
            <v>1583.56</v>
          </cell>
          <cell r="Q149">
            <v>0</v>
          </cell>
          <cell r="S149">
            <v>0</v>
          </cell>
          <cell r="T149">
            <v>0</v>
          </cell>
        </row>
        <row r="150">
          <cell r="A150" t="str">
            <v>1819-02/CED</v>
          </cell>
          <cell r="B150">
            <v>1819</v>
          </cell>
          <cell r="C150">
            <v>37525</v>
          </cell>
          <cell r="D150">
            <v>37548</v>
          </cell>
          <cell r="E150" t="str">
            <v>S</v>
          </cell>
          <cell r="F150" t="str">
            <v>Install. &amp; comm. of Citytalk 1 trx expansion</v>
          </cell>
          <cell r="G150">
            <v>1</v>
          </cell>
          <cell r="H150">
            <v>2260</v>
          </cell>
          <cell r="I150">
            <v>2260</v>
          </cell>
          <cell r="K150">
            <v>4.0603999999999996</v>
          </cell>
          <cell r="L150">
            <v>4588.25</v>
          </cell>
          <cell r="Q150">
            <v>0</v>
          </cell>
          <cell r="S150">
            <v>0</v>
          </cell>
          <cell r="T150">
            <v>0</v>
          </cell>
        </row>
        <row r="151">
          <cell r="A151" t="str">
            <v>1819-02/CED</v>
          </cell>
          <cell r="B151">
            <v>1819</v>
          </cell>
          <cell r="C151">
            <v>37525</v>
          </cell>
          <cell r="D151">
            <v>37548</v>
          </cell>
          <cell r="E151" t="str">
            <v>S</v>
          </cell>
          <cell r="F151" t="str">
            <v>Special transportation 65t</v>
          </cell>
          <cell r="G151">
            <v>1</v>
          </cell>
          <cell r="H151">
            <v>1041</v>
          </cell>
          <cell r="I151">
            <v>1041</v>
          </cell>
          <cell r="K151">
            <v>4.0603999999999996</v>
          </cell>
          <cell r="L151">
            <v>4226.88</v>
          </cell>
          <cell r="Q151">
            <v>0</v>
          </cell>
          <cell r="S151">
            <v>0</v>
          </cell>
          <cell r="T151">
            <v>0</v>
          </cell>
        </row>
        <row r="152">
          <cell r="A152" t="str">
            <v>1820-02/CED</v>
          </cell>
          <cell r="B152">
            <v>1820</v>
          </cell>
          <cell r="C152">
            <v>37525</v>
          </cell>
          <cell r="D152">
            <v>37548</v>
          </cell>
          <cell r="E152" t="str">
            <v>S</v>
          </cell>
          <cell r="F152" t="str">
            <v>Total</v>
          </cell>
          <cell r="I152">
            <v>0</v>
          </cell>
          <cell r="J152">
            <v>1156480</v>
          </cell>
          <cell r="K152">
            <v>4.0603999999999996</v>
          </cell>
          <cell r="M152">
            <v>4695774.72</v>
          </cell>
          <cell r="N152">
            <v>375661.98</v>
          </cell>
          <cell r="P152">
            <v>5270537.54</v>
          </cell>
          <cell r="Q152">
            <v>4320112.74</v>
          </cell>
          <cell r="R152">
            <v>4320112.74</v>
          </cell>
          <cell r="S152">
            <v>1063962.3500000001</v>
          </cell>
          <cell r="T152">
            <v>950424.79999999981</v>
          </cell>
        </row>
        <row r="153">
          <cell r="A153" t="str">
            <v>1820-02/CED</v>
          </cell>
          <cell r="B153">
            <v>1820</v>
          </cell>
          <cell r="C153">
            <v>37525</v>
          </cell>
          <cell r="D153">
            <v>37548</v>
          </cell>
          <cell r="E153" t="str">
            <v>S</v>
          </cell>
          <cell r="F153" t="str">
            <v>Q3 NMS SW fee per a-if</v>
          </cell>
          <cell r="G153">
            <v>0</v>
          </cell>
          <cell r="H153">
            <v>447</v>
          </cell>
          <cell r="I153">
            <v>0</v>
          </cell>
          <cell r="K153">
            <v>4.0603999999999996</v>
          </cell>
          <cell r="L153">
            <v>0</v>
          </cell>
          <cell r="Q153">
            <v>0</v>
          </cell>
          <cell r="S153">
            <v>0</v>
          </cell>
          <cell r="T153">
            <v>0</v>
          </cell>
        </row>
        <row r="154">
          <cell r="A154" t="str">
            <v>1820-02/CED</v>
          </cell>
          <cell r="B154">
            <v>1820</v>
          </cell>
          <cell r="C154">
            <v>37525</v>
          </cell>
          <cell r="D154">
            <v>37548</v>
          </cell>
          <cell r="E154" t="str">
            <v>S</v>
          </cell>
          <cell r="F154" t="str">
            <v>Q3 NMS SW fee per trx</v>
          </cell>
          <cell r="G154">
            <v>1664</v>
          </cell>
          <cell r="H154">
            <v>695</v>
          </cell>
          <cell r="I154">
            <v>1156480</v>
          </cell>
          <cell r="K154">
            <v>4.0603999999999996</v>
          </cell>
          <cell r="L154">
            <v>4695774.72</v>
          </cell>
          <cell r="Q154">
            <v>0</v>
          </cell>
          <cell r="S154">
            <v>0</v>
          </cell>
          <cell r="T154">
            <v>0</v>
          </cell>
        </row>
        <row r="155">
          <cell r="A155" t="str">
            <v>1742-02/CED</v>
          </cell>
          <cell r="B155">
            <v>1742</v>
          </cell>
          <cell r="C155">
            <v>37516</v>
          </cell>
          <cell r="D155">
            <v>37539</v>
          </cell>
          <cell r="E155" t="str">
            <v>E</v>
          </cell>
          <cell r="F155" t="str">
            <v>Extended cell feature (per trx)</v>
          </cell>
          <cell r="G155">
            <v>1</v>
          </cell>
          <cell r="H155">
            <v>11278</v>
          </cell>
          <cell r="I155">
            <v>11278</v>
          </cell>
          <cell r="J155">
            <v>11278</v>
          </cell>
          <cell r="K155">
            <v>4.0663999999999998</v>
          </cell>
          <cell r="L155">
            <v>45860.86</v>
          </cell>
          <cell r="M155">
            <v>45860.86</v>
          </cell>
          <cell r="N155">
            <v>3668.87</v>
          </cell>
          <cell r="P155">
            <v>51474.23</v>
          </cell>
          <cell r="Q155">
            <v>42191.99</v>
          </cell>
          <cell r="R155">
            <v>42191.99</v>
          </cell>
          <cell r="S155">
            <v>10375.76</v>
          </cell>
          <cell r="T155">
            <v>9282.2400000000052</v>
          </cell>
        </row>
        <row r="156">
          <cell r="A156" t="str">
            <v>1473-02/CED</v>
          </cell>
          <cell r="B156">
            <v>1473</v>
          </cell>
          <cell r="C156">
            <v>37516</v>
          </cell>
          <cell r="D156">
            <v>37539</v>
          </cell>
          <cell r="E156" t="str">
            <v>E</v>
          </cell>
          <cell r="F156" t="str">
            <v>Ultrasite BTS installation materials pack</v>
          </cell>
          <cell r="G156">
            <v>10</v>
          </cell>
          <cell r="H156">
            <v>994</v>
          </cell>
          <cell r="I156">
            <v>9940</v>
          </cell>
          <cell r="J156">
            <v>9940</v>
          </cell>
          <cell r="K156">
            <v>4.0663999999999998</v>
          </cell>
          <cell r="L156">
            <v>40420</v>
          </cell>
          <cell r="M156">
            <v>40420</v>
          </cell>
          <cell r="N156">
            <v>3233.6</v>
          </cell>
          <cell r="P156">
            <v>45367.41</v>
          </cell>
          <cell r="Q156">
            <v>37186.400000000001</v>
          </cell>
          <cell r="R156">
            <v>37186.400000000001</v>
          </cell>
          <cell r="S156">
            <v>9144.7999999999993</v>
          </cell>
          <cell r="T156">
            <v>8181.010000000002</v>
          </cell>
        </row>
        <row r="157">
          <cell r="A157" t="str">
            <v>1745-02/CED</v>
          </cell>
          <cell r="B157">
            <v>1745</v>
          </cell>
          <cell r="C157">
            <v>37523</v>
          </cell>
          <cell r="D157">
            <v>37546</v>
          </cell>
          <cell r="E157" t="str">
            <v>E</v>
          </cell>
          <cell r="F157" t="str">
            <v>Extended cell feature (per trx)</v>
          </cell>
          <cell r="G157">
            <v>1</v>
          </cell>
          <cell r="H157">
            <v>11278</v>
          </cell>
          <cell r="I157">
            <v>11278</v>
          </cell>
          <cell r="J157">
            <v>11278</v>
          </cell>
          <cell r="K157">
            <v>4.0705999999999998</v>
          </cell>
          <cell r="L157">
            <v>45908.23</v>
          </cell>
          <cell r="M157">
            <v>45908.23</v>
          </cell>
          <cell r="N157">
            <v>3672.66</v>
          </cell>
          <cell r="P157">
            <v>51527.4</v>
          </cell>
          <cell r="Q157">
            <v>42235.570000000007</v>
          </cell>
          <cell r="R157">
            <v>42235.57</v>
          </cell>
          <cell r="S157">
            <v>10375.76</v>
          </cell>
          <cell r="T157">
            <v>9291.8299999999945</v>
          </cell>
        </row>
        <row r="158">
          <cell r="A158" t="str">
            <v>1746-02/CED</v>
          </cell>
          <cell r="B158">
            <v>1746</v>
          </cell>
          <cell r="C158">
            <v>37523</v>
          </cell>
          <cell r="D158">
            <v>37546</v>
          </cell>
          <cell r="E158" t="str">
            <v>E</v>
          </cell>
          <cell r="F158" t="str">
            <v>Total</v>
          </cell>
          <cell r="J158">
            <v>474338</v>
          </cell>
          <cell r="K158">
            <v>4.0705999999999998</v>
          </cell>
          <cell r="M158">
            <v>1930840.3900000004</v>
          </cell>
          <cell r="N158">
            <v>140188</v>
          </cell>
          <cell r="O158">
            <v>178490.41999999998</v>
          </cell>
          <cell r="P158">
            <v>1966837.61</v>
          </cell>
          <cell r="Q158">
            <v>1612161.9700000004</v>
          </cell>
          <cell r="R158">
            <v>1612161.97</v>
          </cell>
          <cell r="S158">
            <v>396050.21</v>
          </cell>
          <cell r="T158">
            <v>354675.63999999966</v>
          </cell>
        </row>
        <row r="159">
          <cell r="A159" t="str">
            <v>1746-02/CED</v>
          </cell>
          <cell r="B159">
            <v>1746</v>
          </cell>
          <cell r="C159">
            <v>37523</v>
          </cell>
          <cell r="D159">
            <v>37546</v>
          </cell>
          <cell r="E159" t="str">
            <v>E</v>
          </cell>
          <cell r="F159" t="str">
            <v>Ultrasite BTS installation materials pack</v>
          </cell>
          <cell r="G159">
            <v>20</v>
          </cell>
          <cell r="H159">
            <v>994</v>
          </cell>
          <cell r="I159">
            <v>19880</v>
          </cell>
          <cell r="K159">
            <v>4.0705999999999998</v>
          </cell>
          <cell r="L159">
            <v>80923.600000000006</v>
          </cell>
          <cell r="Q159">
            <v>0</v>
          </cell>
          <cell r="S159">
            <v>0</v>
          </cell>
          <cell r="T159">
            <v>0</v>
          </cell>
        </row>
        <row r="160">
          <cell r="A160" t="str">
            <v>1746-02/CED</v>
          </cell>
          <cell r="B160">
            <v>1746</v>
          </cell>
          <cell r="C160">
            <v>37523</v>
          </cell>
          <cell r="D160">
            <v>37546</v>
          </cell>
          <cell r="E160" t="str">
            <v>E</v>
          </cell>
          <cell r="F160" t="str">
            <v>Ultrasite 111 BS DCS  outdoor</v>
          </cell>
          <cell r="G160">
            <v>10</v>
          </cell>
          <cell r="H160">
            <v>29194</v>
          </cell>
          <cell r="I160">
            <v>291940</v>
          </cell>
          <cell r="K160">
            <v>4.0705999999999998</v>
          </cell>
          <cell r="L160">
            <v>1188370.97</v>
          </cell>
          <cell r="Q160">
            <v>0</v>
          </cell>
          <cell r="S160">
            <v>0</v>
          </cell>
          <cell r="T160">
            <v>0</v>
          </cell>
        </row>
        <row r="161">
          <cell r="A161" t="str">
            <v>1746-02/CED</v>
          </cell>
          <cell r="B161">
            <v>1746</v>
          </cell>
          <cell r="C161">
            <v>37523</v>
          </cell>
          <cell r="D161">
            <v>37546</v>
          </cell>
          <cell r="E161" t="str">
            <v>E</v>
          </cell>
          <cell r="F161" t="str">
            <v>Bias tee</v>
          </cell>
          <cell r="G161">
            <v>10</v>
          </cell>
          <cell r="H161">
            <v>1488</v>
          </cell>
          <cell r="I161">
            <v>14880</v>
          </cell>
          <cell r="K161">
            <v>4.0705999999999998</v>
          </cell>
          <cell r="L161">
            <v>60570.53</v>
          </cell>
          <cell r="Q161">
            <v>0</v>
          </cell>
          <cell r="S161">
            <v>0</v>
          </cell>
          <cell r="T161">
            <v>0</v>
          </cell>
        </row>
        <row r="162">
          <cell r="A162" t="str">
            <v>1746-02/CED</v>
          </cell>
          <cell r="B162">
            <v>1746</v>
          </cell>
          <cell r="C162">
            <v>37523</v>
          </cell>
          <cell r="D162">
            <v>37546</v>
          </cell>
          <cell r="E162" t="str">
            <v>E</v>
          </cell>
          <cell r="F162" t="str">
            <v>Ultrasite 111 BS DCS  indoor</v>
          </cell>
          <cell r="G162">
            <v>1</v>
          </cell>
          <cell r="H162">
            <v>27094</v>
          </cell>
          <cell r="I162">
            <v>27094</v>
          </cell>
          <cell r="K162">
            <v>4.0705999999999998</v>
          </cell>
          <cell r="L162">
            <v>110288.84</v>
          </cell>
          <cell r="Q162">
            <v>0</v>
          </cell>
          <cell r="S162">
            <v>0</v>
          </cell>
          <cell r="T162">
            <v>0</v>
          </cell>
        </row>
        <row r="163">
          <cell r="A163" t="str">
            <v>1746-02/CED</v>
          </cell>
          <cell r="B163">
            <v>1746</v>
          </cell>
          <cell r="C163">
            <v>37523</v>
          </cell>
          <cell r="D163">
            <v>37546</v>
          </cell>
          <cell r="E163" t="str">
            <v>E</v>
          </cell>
          <cell r="F163" t="str">
            <v>Bias tee</v>
          </cell>
          <cell r="G163">
            <v>1</v>
          </cell>
          <cell r="H163">
            <v>1488</v>
          </cell>
          <cell r="I163">
            <v>1488</v>
          </cell>
          <cell r="K163">
            <v>4.0705999999999998</v>
          </cell>
          <cell r="L163">
            <v>6057.05</v>
          </cell>
          <cell r="Q163">
            <v>0</v>
          </cell>
          <cell r="S163">
            <v>0</v>
          </cell>
          <cell r="T163">
            <v>0</v>
          </cell>
        </row>
        <row r="164">
          <cell r="A164" t="str">
            <v>1746-02/CED</v>
          </cell>
          <cell r="B164">
            <v>1746</v>
          </cell>
          <cell r="C164">
            <v>37523</v>
          </cell>
          <cell r="D164">
            <v>37546</v>
          </cell>
          <cell r="E164" t="str">
            <v>E</v>
          </cell>
          <cell r="F164" t="str">
            <v>Ultrasite 111 BS GSM  indoor</v>
          </cell>
          <cell r="G164">
            <v>4</v>
          </cell>
          <cell r="H164">
            <v>27094</v>
          </cell>
          <cell r="I164">
            <v>108376</v>
          </cell>
          <cell r="K164">
            <v>4.0705999999999998</v>
          </cell>
          <cell r="L164">
            <v>441155.35</v>
          </cell>
          <cell r="Q164">
            <v>0</v>
          </cell>
          <cell r="S164">
            <v>0</v>
          </cell>
          <cell r="T164">
            <v>0</v>
          </cell>
        </row>
        <row r="165">
          <cell r="A165" t="str">
            <v>1746-02/CED</v>
          </cell>
          <cell r="B165">
            <v>1746</v>
          </cell>
          <cell r="C165">
            <v>37523</v>
          </cell>
          <cell r="D165">
            <v>37546</v>
          </cell>
          <cell r="E165" t="str">
            <v>E</v>
          </cell>
          <cell r="F165" t="str">
            <v>Bias tee</v>
          </cell>
          <cell r="G165">
            <v>4</v>
          </cell>
          <cell r="H165">
            <v>1488</v>
          </cell>
          <cell r="I165">
            <v>5952</v>
          </cell>
          <cell r="K165">
            <v>4.0705999999999998</v>
          </cell>
          <cell r="L165">
            <v>24228.21</v>
          </cell>
          <cell r="Q165">
            <v>0</v>
          </cell>
          <cell r="S165">
            <v>0</v>
          </cell>
          <cell r="T165">
            <v>0</v>
          </cell>
        </row>
        <row r="166">
          <cell r="A166" t="str">
            <v>1746-02/CED</v>
          </cell>
          <cell r="B166">
            <v>1746</v>
          </cell>
          <cell r="C166">
            <v>37523</v>
          </cell>
          <cell r="D166">
            <v>37546</v>
          </cell>
          <cell r="E166" t="str">
            <v>E</v>
          </cell>
          <cell r="F166" t="str">
            <v>Dualband option per BTS TRX</v>
          </cell>
          <cell r="G166">
            <v>12</v>
          </cell>
          <cell r="H166">
            <v>394</v>
          </cell>
          <cell r="I166">
            <v>4728</v>
          </cell>
          <cell r="K166">
            <v>4.0705999999999998</v>
          </cell>
          <cell r="L166">
            <v>19245.84</v>
          </cell>
          <cell r="Q166">
            <v>0</v>
          </cell>
          <cell r="S166">
            <v>0</v>
          </cell>
          <cell r="T166">
            <v>0</v>
          </cell>
        </row>
        <row r="167">
          <cell r="A167" t="str">
            <v>1772-02/CED</v>
          </cell>
          <cell r="B167">
            <v>1772</v>
          </cell>
          <cell r="C167">
            <v>37523</v>
          </cell>
          <cell r="D167">
            <v>37546</v>
          </cell>
          <cell r="E167" t="str">
            <v>E</v>
          </cell>
          <cell r="F167" t="str">
            <v>Total</v>
          </cell>
          <cell r="I167">
            <v>0</v>
          </cell>
          <cell r="J167">
            <v>1439004</v>
          </cell>
          <cell r="K167">
            <v>4.0705999999999998</v>
          </cell>
          <cell r="M167">
            <v>5857609.7599999998</v>
          </cell>
          <cell r="N167">
            <v>458262.96</v>
          </cell>
          <cell r="O167">
            <v>129322.8</v>
          </cell>
          <cell r="P167">
            <v>6429429.2800000003</v>
          </cell>
          <cell r="Q167">
            <v>5270024</v>
          </cell>
          <cell r="R167">
            <v>5270024</v>
          </cell>
          <cell r="S167">
            <v>1294655.33</v>
          </cell>
          <cell r="T167">
            <v>1159405.2800000003</v>
          </cell>
        </row>
        <row r="168">
          <cell r="A168" t="str">
            <v>1772-02/CED</v>
          </cell>
          <cell r="B168">
            <v>1772</v>
          </cell>
          <cell r="C168">
            <v>37523</v>
          </cell>
          <cell r="D168">
            <v>37546</v>
          </cell>
          <cell r="E168" t="str">
            <v>E</v>
          </cell>
          <cell r="F168" t="str">
            <v>MSC extension module 50k/25 A-if</v>
          </cell>
          <cell r="G168">
            <v>2</v>
          </cell>
          <cell r="H168">
            <v>382022</v>
          </cell>
          <cell r="I168">
            <v>764044</v>
          </cell>
          <cell r="K168">
            <v>4.0705999999999998</v>
          </cell>
          <cell r="L168">
            <v>3110117.5</v>
          </cell>
          <cell r="Q168">
            <v>0</v>
          </cell>
          <cell r="S168">
            <v>0</v>
          </cell>
          <cell r="T168">
            <v>0</v>
          </cell>
        </row>
        <row r="169">
          <cell r="A169" t="str">
            <v>1772-02/CED</v>
          </cell>
          <cell r="B169">
            <v>1772</v>
          </cell>
          <cell r="C169">
            <v>37523</v>
          </cell>
          <cell r="D169">
            <v>37546</v>
          </cell>
          <cell r="E169" t="str">
            <v>E</v>
          </cell>
          <cell r="F169" t="str">
            <v>MSC extension module 50k/0 A-if</v>
          </cell>
          <cell r="G169">
            <v>2</v>
          </cell>
          <cell r="H169">
            <v>107555</v>
          </cell>
          <cell r="I169">
            <v>215110</v>
          </cell>
          <cell r="K169">
            <v>4.0705999999999998</v>
          </cell>
          <cell r="L169">
            <v>875626.76</v>
          </cell>
          <cell r="Q169">
            <v>0</v>
          </cell>
          <cell r="S169">
            <v>0</v>
          </cell>
          <cell r="T169">
            <v>0</v>
          </cell>
        </row>
        <row r="170">
          <cell r="A170" t="str">
            <v>1772-02/CED</v>
          </cell>
          <cell r="B170">
            <v>1772</v>
          </cell>
          <cell r="C170">
            <v>37523</v>
          </cell>
          <cell r="D170">
            <v>37546</v>
          </cell>
          <cell r="E170" t="str">
            <v>E</v>
          </cell>
          <cell r="F170" t="str">
            <v>Optional feature package M10</v>
          </cell>
          <cell r="G170">
            <v>50</v>
          </cell>
          <cell r="H170">
            <v>6966</v>
          </cell>
          <cell r="I170">
            <v>348300</v>
          </cell>
          <cell r="K170">
            <v>4.0705999999999998</v>
          </cell>
          <cell r="L170">
            <v>1417790</v>
          </cell>
          <cell r="Q170">
            <v>0</v>
          </cell>
          <cell r="S170">
            <v>0</v>
          </cell>
          <cell r="T170">
            <v>0</v>
          </cell>
        </row>
        <row r="171">
          <cell r="A171" t="str">
            <v>1772-02/CED</v>
          </cell>
          <cell r="B171">
            <v>1772</v>
          </cell>
          <cell r="C171">
            <v>37523</v>
          </cell>
          <cell r="D171">
            <v>37546</v>
          </cell>
          <cell r="E171" t="str">
            <v>E</v>
          </cell>
          <cell r="F171" t="str">
            <v>Optional SW features per 1 a-if</v>
          </cell>
          <cell r="G171">
            <v>50</v>
          </cell>
          <cell r="H171">
            <v>1525</v>
          </cell>
          <cell r="I171">
            <v>76250</v>
          </cell>
          <cell r="K171">
            <v>4.0705999999999998</v>
          </cell>
          <cell r="L171">
            <v>310383.5</v>
          </cell>
          <cell r="Q171">
            <v>0</v>
          </cell>
          <cell r="S171">
            <v>0</v>
          </cell>
          <cell r="T171">
            <v>0</v>
          </cell>
        </row>
        <row r="172">
          <cell r="A172" t="str">
            <v>1772-02/CED</v>
          </cell>
          <cell r="B172">
            <v>1772</v>
          </cell>
          <cell r="C172">
            <v>37523</v>
          </cell>
          <cell r="D172">
            <v>37546</v>
          </cell>
          <cell r="E172" t="str">
            <v>E</v>
          </cell>
          <cell r="F172" t="str">
            <v>N.726 UDI Transfer</v>
          </cell>
          <cell r="G172">
            <v>50</v>
          </cell>
          <cell r="H172">
            <v>268</v>
          </cell>
          <cell r="I172">
            <v>13400</v>
          </cell>
          <cell r="K172">
            <v>4.0705999999999998</v>
          </cell>
          <cell r="L172">
            <v>54546</v>
          </cell>
          <cell r="Q172">
            <v>0</v>
          </cell>
          <cell r="S172">
            <v>0</v>
          </cell>
          <cell r="T172">
            <v>0</v>
          </cell>
        </row>
        <row r="173">
          <cell r="A173" t="str">
            <v>1772-02/CED</v>
          </cell>
          <cell r="B173">
            <v>1772</v>
          </cell>
          <cell r="C173">
            <v>37523</v>
          </cell>
          <cell r="D173">
            <v>37546</v>
          </cell>
          <cell r="E173" t="str">
            <v>E</v>
          </cell>
          <cell r="F173" t="str">
            <v>N.712 Primary Rate Access</v>
          </cell>
          <cell r="G173">
            <v>50</v>
          </cell>
          <cell r="H173">
            <v>438</v>
          </cell>
          <cell r="I173">
            <v>21900</v>
          </cell>
          <cell r="K173">
            <v>4.0705999999999998</v>
          </cell>
          <cell r="L173">
            <v>89146</v>
          </cell>
          <cell r="Q173">
            <v>0</v>
          </cell>
          <cell r="S173">
            <v>0</v>
          </cell>
          <cell r="T173">
            <v>0</v>
          </cell>
        </row>
        <row r="174">
          <cell r="A174" t="str">
            <v>1773-02/CED</v>
          </cell>
          <cell r="B174">
            <v>1773</v>
          </cell>
          <cell r="C174">
            <v>37523</v>
          </cell>
          <cell r="D174">
            <v>37546</v>
          </cell>
          <cell r="E174" t="str">
            <v>E</v>
          </cell>
          <cell r="F174" t="str">
            <v>4xPowerSafe 12V35 Batterry</v>
          </cell>
          <cell r="G174">
            <v>5</v>
          </cell>
          <cell r="H174">
            <v>440</v>
          </cell>
          <cell r="I174">
            <v>2200</v>
          </cell>
          <cell r="J174">
            <v>2200</v>
          </cell>
          <cell r="K174">
            <v>4.0705999999999998</v>
          </cell>
          <cell r="L174">
            <v>8955.2999999999993</v>
          </cell>
          <cell r="M174">
            <v>8955.2999999999993</v>
          </cell>
          <cell r="N174">
            <v>716.42</v>
          </cell>
          <cell r="P174">
            <v>10051.44</v>
          </cell>
          <cell r="Q174">
            <v>8238.8799999999992</v>
          </cell>
          <cell r="R174">
            <v>8238.8799999999992</v>
          </cell>
          <cell r="S174">
            <v>2024</v>
          </cell>
          <cell r="T174">
            <v>1812.5600000000013</v>
          </cell>
        </row>
        <row r="175">
          <cell r="A175" t="str">
            <v>1774-02/CED</v>
          </cell>
          <cell r="B175">
            <v>1774</v>
          </cell>
          <cell r="C175">
            <v>37523</v>
          </cell>
          <cell r="D175">
            <v>37546</v>
          </cell>
          <cell r="E175" t="str">
            <v>E</v>
          </cell>
          <cell r="F175" t="str">
            <v>Rect. Backplane ext. For extratalk 2/2+</v>
          </cell>
          <cell r="G175">
            <v>40</v>
          </cell>
          <cell r="H175">
            <v>150</v>
          </cell>
          <cell r="I175">
            <v>6000</v>
          </cell>
          <cell r="J175">
            <v>6000</v>
          </cell>
          <cell r="K175">
            <v>4.0705999999999998</v>
          </cell>
          <cell r="L175">
            <v>24423.599999999999</v>
          </cell>
          <cell r="M175">
            <v>24423.599999999999</v>
          </cell>
          <cell r="N175">
            <v>1953.89</v>
          </cell>
          <cell r="P175">
            <v>27413.040000000001</v>
          </cell>
          <cell r="Q175">
            <v>22469.71</v>
          </cell>
          <cell r="R175">
            <v>22469.71</v>
          </cell>
          <cell r="S175">
            <v>5520</v>
          </cell>
          <cell r="T175">
            <v>4943.3300000000017</v>
          </cell>
        </row>
        <row r="176">
          <cell r="A176" t="str">
            <v>1775-02/CED</v>
          </cell>
          <cell r="B176">
            <v>1775</v>
          </cell>
          <cell r="C176">
            <v>37523</v>
          </cell>
          <cell r="D176">
            <v>37546</v>
          </cell>
          <cell r="E176" t="str">
            <v>E</v>
          </cell>
          <cell r="F176" t="str">
            <v>Conn N M RA/FSJ2-90</v>
          </cell>
          <cell r="G176">
            <v>10</v>
          </cell>
          <cell r="H176">
            <v>20</v>
          </cell>
          <cell r="I176">
            <v>200</v>
          </cell>
          <cell r="J176">
            <v>200</v>
          </cell>
          <cell r="K176">
            <v>4.0705999999999998</v>
          </cell>
          <cell r="L176">
            <v>814.1</v>
          </cell>
          <cell r="M176">
            <v>814.1</v>
          </cell>
          <cell r="N176">
            <v>65.13</v>
          </cell>
          <cell r="P176">
            <v>913.74</v>
          </cell>
          <cell r="Q176">
            <v>748.97</v>
          </cell>
          <cell r="R176">
            <v>748.97</v>
          </cell>
          <cell r="S176">
            <v>183.99</v>
          </cell>
          <cell r="T176">
            <v>164.76999999999998</v>
          </cell>
        </row>
        <row r="177">
          <cell r="A177" t="str">
            <v>1787-02/CED</v>
          </cell>
          <cell r="B177">
            <v>1787</v>
          </cell>
          <cell r="C177">
            <v>37524</v>
          </cell>
          <cell r="D177">
            <v>37547</v>
          </cell>
          <cell r="E177" t="str">
            <v>E</v>
          </cell>
          <cell r="F177" t="str">
            <v>Total</v>
          </cell>
          <cell r="I177">
            <v>0</v>
          </cell>
          <cell r="J177">
            <v>5130445</v>
          </cell>
          <cell r="K177">
            <v>4.0556999999999999</v>
          </cell>
          <cell r="M177">
            <v>20807545.809999999</v>
          </cell>
          <cell r="N177">
            <v>1664603.66</v>
          </cell>
          <cell r="P177">
            <v>23354389.420000002</v>
          </cell>
          <cell r="Q177">
            <v>19142942.149999999</v>
          </cell>
          <cell r="R177">
            <v>19142942.149999999</v>
          </cell>
          <cell r="S177">
            <v>4720009.41</v>
          </cell>
          <cell r="T177">
            <v>4211447.2700000033</v>
          </cell>
        </row>
        <row r="178">
          <cell r="A178" t="str">
            <v>1787-02/CED</v>
          </cell>
          <cell r="B178">
            <v>1787</v>
          </cell>
          <cell r="C178">
            <v>37524</v>
          </cell>
          <cell r="D178">
            <v>37547</v>
          </cell>
          <cell r="E178" t="str">
            <v>E</v>
          </cell>
          <cell r="F178" t="str">
            <v>HLRi BASIC CONF HW1200K SUB</v>
          </cell>
          <cell r="G178">
            <v>1</v>
          </cell>
          <cell r="H178">
            <v>2597391</v>
          </cell>
          <cell r="I178">
            <v>2597391</v>
          </cell>
          <cell r="K178">
            <v>4.0556999999999999</v>
          </cell>
          <cell r="L178">
            <v>10534238.68</v>
          </cell>
          <cell r="Q178">
            <v>0</v>
          </cell>
          <cell r="S178">
            <v>0</v>
          </cell>
          <cell r="T178">
            <v>0</v>
          </cell>
        </row>
        <row r="179">
          <cell r="A179" t="str">
            <v>1787-02/CED</v>
          </cell>
          <cell r="B179">
            <v>1787</v>
          </cell>
          <cell r="C179">
            <v>37524</v>
          </cell>
          <cell r="D179">
            <v>37547</v>
          </cell>
          <cell r="E179" t="str">
            <v>E</v>
          </cell>
          <cell r="F179" t="str">
            <v>1.2M HLRI HW differ. M10-M11</v>
          </cell>
          <cell r="G179">
            <v>1</v>
          </cell>
          <cell r="H179">
            <v>218500</v>
          </cell>
          <cell r="I179">
            <v>218500</v>
          </cell>
          <cell r="K179">
            <v>4.0556999999999999</v>
          </cell>
          <cell r="L179">
            <v>886170.45</v>
          </cell>
          <cell r="Q179">
            <v>0</v>
          </cell>
          <cell r="S179">
            <v>0</v>
          </cell>
          <cell r="T179">
            <v>0</v>
          </cell>
        </row>
        <row r="180">
          <cell r="A180" t="str">
            <v>1787-02/CED</v>
          </cell>
          <cell r="B180">
            <v>1787</v>
          </cell>
          <cell r="C180">
            <v>37524</v>
          </cell>
          <cell r="D180">
            <v>37547</v>
          </cell>
          <cell r="E180" t="str">
            <v>E</v>
          </cell>
          <cell r="F180" t="str">
            <v>EXTENSION PACKAGE SW AND HW 120K S8</v>
          </cell>
          <cell r="G180">
            <v>6</v>
          </cell>
          <cell r="H180">
            <v>385759</v>
          </cell>
          <cell r="I180">
            <v>2314554</v>
          </cell>
          <cell r="K180">
            <v>4.0556999999999999</v>
          </cell>
          <cell r="L180">
            <v>9387136.6799999997</v>
          </cell>
          <cell r="Q180">
            <v>0</v>
          </cell>
          <cell r="S180">
            <v>0</v>
          </cell>
          <cell r="T180">
            <v>0</v>
          </cell>
        </row>
        <row r="181">
          <cell r="A181" t="str">
            <v>1799-02/CED</v>
          </cell>
          <cell r="B181">
            <v>1799</v>
          </cell>
          <cell r="C181">
            <v>37524</v>
          </cell>
          <cell r="D181">
            <v>37547</v>
          </cell>
          <cell r="E181" t="str">
            <v>E</v>
          </cell>
          <cell r="F181" t="str">
            <v>CCSU proc upgrade for MSCi</v>
          </cell>
          <cell r="G181">
            <v>1</v>
          </cell>
          <cell r="H181">
            <v>6840</v>
          </cell>
          <cell r="I181">
            <v>6840</v>
          </cell>
          <cell r="J181">
            <v>6840</v>
          </cell>
          <cell r="K181">
            <v>4.0556999999999999</v>
          </cell>
          <cell r="L181">
            <v>27740.99</v>
          </cell>
          <cell r="M181">
            <v>27740.99</v>
          </cell>
          <cell r="N181">
            <v>2219.2800000000002</v>
          </cell>
          <cell r="P181">
            <v>31136.49</v>
          </cell>
          <cell r="Q181">
            <v>25521.710000000003</v>
          </cell>
          <cell r="R181">
            <v>25521.71</v>
          </cell>
          <cell r="S181">
            <v>6292.8</v>
          </cell>
          <cell r="T181">
            <v>5614.7799999999988</v>
          </cell>
        </row>
        <row r="182">
          <cell r="A182" t="str">
            <v>1800-02/CED</v>
          </cell>
          <cell r="B182">
            <v>1800</v>
          </cell>
          <cell r="C182">
            <v>37524</v>
          </cell>
          <cell r="D182">
            <v>37547</v>
          </cell>
          <cell r="E182" t="str">
            <v>E</v>
          </cell>
          <cell r="F182" t="str">
            <v>CCSU proc upgrade for MSCi</v>
          </cell>
          <cell r="G182">
            <v>1</v>
          </cell>
          <cell r="H182">
            <v>24624</v>
          </cell>
          <cell r="I182">
            <v>24624</v>
          </cell>
          <cell r="J182">
            <v>24624</v>
          </cell>
          <cell r="K182">
            <v>4.0556999999999999</v>
          </cell>
          <cell r="L182">
            <v>99867.56</v>
          </cell>
          <cell r="M182">
            <v>99867.56</v>
          </cell>
          <cell r="N182">
            <v>7989.4</v>
          </cell>
          <cell r="P182">
            <v>112091.35</v>
          </cell>
          <cell r="Q182">
            <v>91878.16</v>
          </cell>
          <cell r="R182">
            <v>91878.16</v>
          </cell>
          <cell r="S182">
            <v>22654.080000000002</v>
          </cell>
          <cell r="T182">
            <v>20213.190000000002</v>
          </cell>
        </row>
        <row r="183">
          <cell r="A183" t="str">
            <v>1801-02/CED</v>
          </cell>
          <cell r="B183">
            <v>1801</v>
          </cell>
          <cell r="C183">
            <v>37524</v>
          </cell>
          <cell r="D183">
            <v>37547</v>
          </cell>
          <cell r="E183" t="str">
            <v>E</v>
          </cell>
          <cell r="F183" t="str">
            <v>Ultrasite installation materials pack</v>
          </cell>
          <cell r="G183">
            <v>9</v>
          </cell>
          <cell r="H183">
            <v>994</v>
          </cell>
          <cell r="I183">
            <v>8946</v>
          </cell>
          <cell r="J183">
            <v>8946</v>
          </cell>
          <cell r="K183">
            <v>4.0556999999999999</v>
          </cell>
          <cell r="L183">
            <v>36282.33</v>
          </cell>
          <cell r="M183">
            <v>36282.33</v>
          </cell>
          <cell r="N183">
            <v>2902.59</v>
          </cell>
          <cell r="P183">
            <v>40723.279999999999</v>
          </cell>
          <cell r="Q183">
            <v>33379.740000000005</v>
          </cell>
          <cell r="R183">
            <v>33379.74</v>
          </cell>
          <cell r="S183">
            <v>8230.33</v>
          </cell>
          <cell r="T183">
            <v>7343.5399999999936</v>
          </cell>
        </row>
        <row r="184">
          <cell r="A184" t="str">
            <v>1803-02/CED</v>
          </cell>
          <cell r="B184">
            <v>1803</v>
          </cell>
          <cell r="C184">
            <v>37524</v>
          </cell>
          <cell r="D184">
            <v>37547</v>
          </cell>
          <cell r="E184" t="str">
            <v>E</v>
          </cell>
          <cell r="F184" t="str">
            <v>USSDC-CUSTOMISATION</v>
          </cell>
          <cell r="G184">
            <v>1</v>
          </cell>
          <cell r="H184">
            <v>27420</v>
          </cell>
          <cell r="I184">
            <v>27420</v>
          </cell>
          <cell r="J184">
            <v>27420</v>
          </cell>
          <cell r="K184">
            <v>4.0556999999999999</v>
          </cell>
          <cell r="L184">
            <v>111207.29</v>
          </cell>
          <cell r="M184">
            <v>111207.29</v>
          </cell>
          <cell r="P184">
            <v>135672.89000000001</v>
          </cell>
          <cell r="Q184">
            <v>111207.29</v>
          </cell>
          <cell r="R184">
            <v>111207.29</v>
          </cell>
          <cell r="S184">
            <v>27420</v>
          </cell>
          <cell r="T184">
            <v>24465.60000000002</v>
          </cell>
        </row>
      </sheetData>
      <sheetData sheetId="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 costs_razem"/>
      <sheetName val="Services Costs_razem"/>
      <sheetName val="płatne przez PTK"/>
      <sheetName val="calcul"/>
      <sheetName val="dane_od Basi"/>
      <sheetName val="IFS"/>
      <sheetName val="Sheet3"/>
      <sheetName val="dane Basi"/>
    </sheetNames>
    <sheetDataSet>
      <sheetData sheetId="0"/>
      <sheetData sheetId="1"/>
      <sheetData sheetId="2"/>
      <sheetData sheetId="3"/>
      <sheetData sheetId="4" refreshError="1">
        <row r="1">
          <cell r="A1" t="str">
            <v>Invoice No</v>
          </cell>
          <cell r="B1" t="str">
            <v>Issued on</v>
          </cell>
          <cell r="C1" t="str">
            <v>Due on</v>
          </cell>
          <cell r="D1" t="str">
            <v>S/E</v>
          </cell>
          <cell r="E1" t="str">
            <v>Goods/Services Subcategories</v>
          </cell>
          <cell r="F1" t="str">
            <v>Units</v>
          </cell>
          <cell r="G1" t="str">
            <v>Unit Value in EUR</v>
          </cell>
          <cell r="H1" t="str">
            <v>Particular unit value</v>
          </cell>
          <cell r="I1" t="str">
            <v>Total Value in EUR before discount</v>
          </cell>
          <cell r="J1" t="str">
            <v>Exchange Rate</v>
          </cell>
          <cell r="K1" t="str">
            <v>Net Value in PLN in details</v>
          </cell>
          <cell r="L1" t="str">
            <v>Total Net Value in PLN before discount</v>
          </cell>
          <cell r="M1" t="str">
            <v>Value to be paid</v>
          </cell>
          <cell r="N1" t="str">
            <v>Net PLN value</v>
          </cell>
          <cell r="O1" t="str">
            <v>Net EUR value</v>
          </cell>
          <cell r="P1" t="str">
            <v>VAT to be paid</v>
          </cell>
        </row>
        <row r="2">
          <cell r="A2" t="str">
            <v>1645-02/CED</v>
          </cell>
          <cell r="B2">
            <v>37504</v>
          </cell>
          <cell r="C2">
            <v>37527</v>
          </cell>
          <cell r="D2" t="str">
            <v>S</v>
          </cell>
          <cell r="E2" t="str">
            <v>Deinstallation of MSC Warsaw</v>
          </cell>
          <cell r="F2">
            <v>1</v>
          </cell>
          <cell r="G2">
            <v>40480</v>
          </cell>
          <cell r="H2">
            <v>40480</v>
          </cell>
          <cell r="I2">
            <v>40480</v>
          </cell>
          <cell r="J2">
            <v>4.0875000000000004</v>
          </cell>
          <cell r="K2">
            <v>165462</v>
          </cell>
          <cell r="L2">
            <v>165462</v>
          </cell>
          <cell r="M2">
            <v>201863.64</v>
          </cell>
          <cell r="N2">
            <v>165462</v>
          </cell>
          <cell r="O2">
            <v>40480</v>
          </cell>
          <cell r="P2">
            <v>36401.640000000014</v>
          </cell>
        </row>
        <row r="3">
          <cell r="A3" t="str">
            <v>1646-02/CED</v>
          </cell>
          <cell r="B3">
            <v>37504</v>
          </cell>
          <cell r="C3">
            <v>37527</v>
          </cell>
          <cell r="D3" t="str">
            <v>S</v>
          </cell>
          <cell r="E3" t="str">
            <v>Total</v>
          </cell>
          <cell r="I3">
            <v>6100</v>
          </cell>
          <cell r="J3">
            <v>4.0875000000000004</v>
          </cell>
          <cell r="L3">
            <v>24933.75</v>
          </cell>
          <cell r="M3">
            <v>30419.18</v>
          </cell>
          <cell r="N3">
            <v>24933.75</v>
          </cell>
          <cell r="O3">
            <v>6100</v>
          </cell>
          <cell r="P3">
            <v>5485.43</v>
          </cell>
        </row>
        <row r="4">
          <cell r="A4" t="str">
            <v>1646-02/CED</v>
          </cell>
          <cell r="B4">
            <v>37504</v>
          </cell>
          <cell r="C4">
            <v>37527</v>
          </cell>
          <cell r="D4" t="str">
            <v>S</v>
          </cell>
          <cell r="E4" t="str">
            <v>Install. &amp; commiss. of Ultrasite BTS 222 indoor</v>
          </cell>
          <cell r="F4">
            <v>1</v>
          </cell>
          <cell r="G4">
            <v>5545</v>
          </cell>
          <cell r="H4">
            <v>5545</v>
          </cell>
          <cell r="K4">
            <v>22665.19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1646-02/CED</v>
          </cell>
          <cell r="B5">
            <v>37504</v>
          </cell>
          <cell r="C5">
            <v>37527</v>
          </cell>
          <cell r="D5" t="str">
            <v>S</v>
          </cell>
          <cell r="E5" t="str">
            <v>Extra work 10%</v>
          </cell>
          <cell r="F5">
            <v>1</v>
          </cell>
          <cell r="G5">
            <v>555</v>
          </cell>
          <cell r="H5">
            <v>555</v>
          </cell>
          <cell r="K5">
            <v>2268.56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647-02/CED</v>
          </cell>
          <cell r="B6">
            <v>37504</v>
          </cell>
          <cell r="C6">
            <v>37527</v>
          </cell>
          <cell r="D6" t="str">
            <v>S</v>
          </cell>
          <cell r="E6" t="str">
            <v>Total</v>
          </cell>
          <cell r="I6">
            <v>7205</v>
          </cell>
          <cell r="J6">
            <v>4.0875000000000004</v>
          </cell>
          <cell r="L6">
            <v>29450.449999999997</v>
          </cell>
          <cell r="M6">
            <v>35929.550000000003</v>
          </cell>
          <cell r="N6">
            <v>29450.45</v>
          </cell>
          <cell r="O6">
            <v>7205</v>
          </cell>
          <cell r="P6">
            <v>6479.1000000000022</v>
          </cell>
        </row>
        <row r="7">
          <cell r="A7" t="str">
            <v>1647-02/CED</v>
          </cell>
          <cell r="B7">
            <v>37504</v>
          </cell>
          <cell r="C7">
            <v>37527</v>
          </cell>
          <cell r="D7" t="str">
            <v>S</v>
          </cell>
          <cell r="E7" t="str">
            <v>Install. &amp; commiss. of Ultrasite BTS 333 indoor</v>
          </cell>
          <cell r="F7">
            <v>1</v>
          </cell>
          <cell r="G7">
            <v>5781</v>
          </cell>
          <cell r="H7">
            <v>5781</v>
          </cell>
          <cell r="K7">
            <v>23629.84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647-02/CED</v>
          </cell>
          <cell r="B8">
            <v>37504</v>
          </cell>
          <cell r="C8">
            <v>37527</v>
          </cell>
          <cell r="D8" t="str">
            <v>S</v>
          </cell>
          <cell r="E8" t="str">
            <v>Extra work 10%</v>
          </cell>
          <cell r="F8">
            <v>1</v>
          </cell>
          <cell r="G8">
            <v>578</v>
          </cell>
          <cell r="H8">
            <v>578</v>
          </cell>
          <cell r="K8">
            <v>2362.58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647-02/CED</v>
          </cell>
          <cell r="B9">
            <v>37504</v>
          </cell>
          <cell r="C9">
            <v>37527</v>
          </cell>
          <cell r="D9" t="str">
            <v>S</v>
          </cell>
          <cell r="E9" t="str">
            <v>Special transportation 20t</v>
          </cell>
          <cell r="F9">
            <v>1</v>
          </cell>
          <cell r="G9">
            <v>846</v>
          </cell>
          <cell r="H9">
            <v>846</v>
          </cell>
          <cell r="K9">
            <v>3458.03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648-02/CED</v>
          </cell>
          <cell r="B10">
            <v>37504</v>
          </cell>
          <cell r="C10">
            <v>37527</v>
          </cell>
          <cell r="D10" t="str">
            <v>S</v>
          </cell>
          <cell r="E10" t="str">
            <v>Total</v>
          </cell>
          <cell r="I10">
            <v>7428</v>
          </cell>
          <cell r="J10">
            <v>4.0875000000000004</v>
          </cell>
          <cell r="L10">
            <v>30361.96</v>
          </cell>
          <cell r="M10">
            <v>37041.589999999997</v>
          </cell>
          <cell r="N10">
            <v>30361.96</v>
          </cell>
          <cell r="O10">
            <v>7428</v>
          </cell>
          <cell r="P10">
            <v>6679.6299999999974</v>
          </cell>
        </row>
        <row r="11">
          <cell r="A11" t="str">
            <v>1648-02/CED</v>
          </cell>
          <cell r="B11">
            <v>37504</v>
          </cell>
          <cell r="C11">
            <v>37527</v>
          </cell>
          <cell r="D11" t="str">
            <v>S</v>
          </cell>
          <cell r="E11" t="str">
            <v>Install. &amp; commiss. of Ultrasite BTS 222 outdoor without BBU</v>
          </cell>
          <cell r="F11">
            <v>1</v>
          </cell>
          <cell r="G11">
            <v>6000</v>
          </cell>
          <cell r="H11">
            <v>6000</v>
          </cell>
          <cell r="K11">
            <v>24525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648-02/CED</v>
          </cell>
          <cell r="B12">
            <v>37504</v>
          </cell>
          <cell r="C12">
            <v>37527</v>
          </cell>
          <cell r="D12" t="str">
            <v>S</v>
          </cell>
          <cell r="E12" t="str">
            <v>Power Supply System Upgrade</v>
          </cell>
          <cell r="F12">
            <v>1</v>
          </cell>
          <cell r="G12">
            <v>582</v>
          </cell>
          <cell r="H12">
            <v>582</v>
          </cell>
          <cell r="K12">
            <v>2378.9299999999998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648-02/CED</v>
          </cell>
          <cell r="B13">
            <v>37504</v>
          </cell>
          <cell r="C13">
            <v>37527</v>
          </cell>
          <cell r="D13" t="str">
            <v>S</v>
          </cell>
          <cell r="E13" t="str">
            <v>Special transportation 20t</v>
          </cell>
          <cell r="F13">
            <v>1</v>
          </cell>
          <cell r="G13">
            <v>846</v>
          </cell>
          <cell r="H13">
            <v>846</v>
          </cell>
          <cell r="K13">
            <v>3458.03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649-02/CED</v>
          </cell>
          <cell r="B14">
            <v>37504</v>
          </cell>
          <cell r="C14">
            <v>37527</v>
          </cell>
          <cell r="D14" t="str">
            <v>S</v>
          </cell>
          <cell r="E14" t="str">
            <v>Total</v>
          </cell>
          <cell r="I14">
            <v>6582</v>
          </cell>
          <cell r="J14">
            <v>4.0875000000000004</v>
          </cell>
          <cell r="L14">
            <v>26903.93</v>
          </cell>
          <cell r="M14">
            <v>32822.79</v>
          </cell>
          <cell r="N14">
            <v>26903.93</v>
          </cell>
          <cell r="O14">
            <v>6582</v>
          </cell>
          <cell r="P14">
            <v>5918.8600000000006</v>
          </cell>
        </row>
        <row r="15">
          <cell r="A15" t="str">
            <v>1649-02/CED</v>
          </cell>
          <cell r="B15">
            <v>37504</v>
          </cell>
          <cell r="C15">
            <v>37527</v>
          </cell>
          <cell r="D15" t="str">
            <v>S</v>
          </cell>
          <cell r="E15" t="str">
            <v>Install. &amp; commiss. of Ultrasite BTS 222 outdoor without BBU</v>
          </cell>
          <cell r="F15">
            <v>1</v>
          </cell>
          <cell r="G15">
            <v>6000</v>
          </cell>
          <cell r="H15">
            <v>6000</v>
          </cell>
          <cell r="K15">
            <v>24525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649-02/CED</v>
          </cell>
          <cell r="B16">
            <v>37504</v>
          </cell>
          <cell r="C16">
            <v>37527</v>
          </cell>
          <cell r="D16" t="str">
            <v>S</v>
          </cell>
          <cell r="E16" t="str">
            <v>Power Supply System Upgrade</v>
          </cell>
          <cell r="F16">
            <v>1</v>
          </cell>
          <cell r="G16">
            <v>582</v>
          </cell>
          <cell r="H16">
            <v>582</v>
          </cell>
          <cell r="K16">
            <v>2378.9299999999998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650-02/CED</v>
          </cell>
          <cell r="B17">
            <v>37504</v>
          </cell>
          <cell r="C17">
            <v>37527</v>
          </cell>
          <cell r="D17" t="str">
            <v>S</v>
          </cell>
          <cell r="E17" t="str">
            <v>Install. &amp; commiss. of Citytalk 2 trx expansion</v>
          </cell>
          <cell r="F17">
            <v>1</v>
          </cell>
          <cell r="G17">
            <v>2667</v>
          </cell>
          <cell r="H17">
            <v>2667</v>
          </cell>
          <cell r="I17">
            <v>2667</v>
          </cell>
          <cell r="J17">
            <v>4.0875000000000004</v>
          </cell>
          <cell r="K17">
            <v>10901.36</v>
          </cell>
          <cell r="L17">
            <v>10901.36</v>
          </cell>
          <cell r="M17">
            <v>13299.66</v>
          </cell>
          <cell r="N17">
            <v>10901.36</v>
          </cell>
          <cell r="O17">
            <v>2667</v>
          </cell>
          <cell r="P17">
            <v>2398.2999999999993</v>
          </cell>
        </row>
        <row r="18">
          <cell r="A18" t="str">
            <v>1651-02/CED</v>
          </cell>
          <cell r="B18">
            <v>37504</v>
          </cell>
          <cell r="C18">
            <v>37527</v>
          </cell>
          <cell r="D18" t="str">
            <v>S</v>
          </cell>
          <cell r="E18" t="str">
            <v>Total</v>
          </cell>
          <cell r="I18">
            <v>6191</v>
          </cell>
          <cell r="J18">
            <v>4.0875000000000004</v>
          </cell>
          <cell r="L18">
            <v>25305.72</v>
          </cell>
          <cell r="M18">
            <v>30872.98</v>
          </cell>
          <cell r="N18">
            <v>25305.72</v>
          </cell>
          <cell r="O18">
            <v>6191</v>
          </cell>
          <cell r="P18">
            <v>5567.2599999999984</v>
          </cell>
        </row>
        <row r="19">
          <cell r="A19" t="str">
            <v>1651-02/CED</v>
          </cell>
          <cell r="B19">
            <v>37504</v>
          </cell>
          <cell r="C19">
            <v>37527</v>
          </cell>
          <cell r="D19" t="str">
            <v>S</v>
          </cell>
          <cell r="E19" t="str">
            <v>Install. &amp; commiss. of Citytalk 3 trx DCS - GSM swap</v>
          </cell>
          <cell r="F19">
            <v>1</v>
          </cell>
          <cell r="G19">
            <v>3137</v>
          </cell>
          <cell r="H19">
            <v>3137</v>
          </cell>
          <cell r="K19">
            <v>12822.49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1651-02/CED</v>
          </cell>
          <cell r="B20">
            <v>37504</v>
          </cell>
          <cell r="C20">
            <v>37527</v>
          </cell>
          <cell r="D20" t="str">
            <v>S</v>
          </cell>
          <cell r="E20" t="str">
            <v>Install. &amp; commiss. of Citytalk 3 trx expansion</v>
          </cell>
          <cell r="F20">
            <v>1</v>
          </cell>
          <cell r="G20">
            <v>3054</v>
          </cell>
          <cell r="H20">
            <v>3054</v>
          </cell>
          <cell r="K20">
            <v>12483.23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652-02/CED</v>
          </cell>
          <cell r="B21">
            <v>37504</v>
          </cell>
          <cell r="C21">
            <v>37527</v>
          </cell>
          <cell r="D21" t="str">
            <v>S</v>
          </cell>
          <cell r="E21" t="str">
            <v>Install. &amp; commiss. of Ultrasite BTS 2 trx indoor expansion</v>
          </cell>
          <cell r="F21">
            <v>1</v>
          </cell>
          <cell r="G21">
            <v>2607</v>
          </cell>
          <cell r="H21">
            <v>2607</v>
          </cell>
          <cell r="I21">
            <v>2607</v>
          </cell>
          <cell r="J21">
            <v>4.0875000000000004</v>
          </cell>
          <cell r="K21">
            <v>10656.11</v>
          </cell>
          <cell r="L21">
            <v>10656.11</v>
          </cell>
          <cell r="M21">
            <v>13000.45</v>
          </cell>
          <cell r="N21">
            <v>10656.11</v>
          </cell>
          <cell r="O21">
            <v>2607</v>
          </cell>
          <cell r="P21">
            <v>2344.34</v>
          </cell>
        </row>
        <row r="22">
          <cell r="A22" t="str">
            <v>1653-02/CED</v>
          </cell>
          <cell r="B22">
            <v>37504</v>
          </cell>
          <cell r="C22">
            <v>37527</v>
          </cell>
          <cell r="D22" t="str">
            <v>S</v>
          </cell>
          <cell r="E22" t="str">
            <v>Install. &amp; commiss. of InSite BTS</v>
          </cell>
          <cell r="F22">
            <v>1</v>
          </cell>
          <cell r="G22">
            <v>1607</v>
          </cell>
          <cell r="H22">
            <v>1607</v>
          </cell>
          <cell r="I22">
            <v>1607</v>
          </cell>
          <cell r="J22">
            <v>4.0875000000000004</v>
          </cell>
          <cell r="K22">
            <v>6568.61</v>
          </cell>
          <cell r="L22">
            <v>6568.61</v>
          </cell>
          <cell r="M22">
            <v>8013.7</v>
          </cell>
          <cell r="N22">
            <v>6568.61</v>
          </cell>
          <cell r="O22">
            <v>1607</v>
          </cell>
          <cell r="P22">
            <v>1445.0900000000001</v>
          </cell>
        </row>
        <row r="23">
          <cell r="A23" t="str">
            <v>1654-02/CED</v>
          </cell>
          <cell r="B23">
            <v>37504</v>
          </cell>
          <cell r="C23">
            <v>37527</v>
          </cell>
          <cell r="D23" t="str">
            <v>S</v>
          </cell>
          <cell r="E23" t="str">
            <v>Install. &amp; commiss. of Ultrasite BTS 111 indoor</v>
          </cell>
          <cell r="F23">
            <v>1</v>
          </cell>
          <cell r="G23">
            <v>5310</v>
          </cell>
          <cell r="H23">
            <v>5310</v>
          </cell>
          <cell r="I23">
            <v>5310</v>
          </cell>
          <cell r="J23">
            <v>4.0875000000000004</v>
          </cell>
          <cell r="K23">
            <v>21704.63</v>
          </cell>
          <cell r="L23">
            <v>21704.63</v>
          </cell>
          <cell r="M23">
            <v>26479.65</v>
          </cell>
          <cell r="N23">
            <v>21704.63</v>
          </cell>
          <cell r="O23">
            <v>5310</v>
          </cell>
          <cell r="P23">
            <v>4775.0200000000004</v>
          </cell>
        </row>
        <row r="24">
          <cell r="A24" t="str">
            <v>1655-02/CED</v>
          </cell>
          <cell r="B24">
            <v>37504</v>
          </cell>
          <cell r="C24">
            <v>37527</v>
          </cell>
          <cell r="D24" t="str">
            <v>S</v>
          </cell>
          <cell r="E24" t="str">
            <v>Install. &amp; commiss. of Ultrasite BTS 111 indoor</v>
          </cell>
          <cell r="F24">
            <v>1</v>
          </cell>
          <cell r="G24">
            <v>5310</v>
          </cell>
          <cell r="H24">
            <v>5310</v>
          </cell>
          <cell r="I24">
            <v>5310</v>
          </cell>
          <cell r="J24">
            <v>4.0875000000000004</v>
          </cell>
          <cell r="K24">
            <v>21704.63</v>
          </cell>
          <cell r="L24">
            <v>21704.63</v>
          </cell>
          <cell r="M24">
            <v>26479.65</v>
          </cell>
          <cell r="N24">
            <v>21704.63</v>
          </cell>
          <cell r="O24">
            <v>5310</v>
          </cell>
          <cell r="P24">
            <v>4775.0200000000004</v>
          </cell>
        </row>
        <row r="25">
          <cell r="A25" t="str">
            <v>1656-02/CED</v>
          </cell>
          <cell r="B25">
            <v>37504</v>
          </cell>
          <cell r="C25">
            <v>37527</v>
          </cell>
          <cell r="D25" t="str">
            <v>S</v>
          </cell>
          <cell r="E25" t="str">
            <v>Install. &amp; commiss. of Ultrasite BTS 111 indoor</v>
          </cell>
          <cell r="F25">
            <v>1</v>
          </cell>
          <cell r="G25">
            <v>5310</v>
          </cell>
          <cell r="H25">
            <v>5310</v>
          </cell>
          <cell r="I25">
            <v>5310</v>
          </cell>
          <cell r="J25">
            <v>4.0875000000000004</v>
          </cell>
          <cell r="K25">
            <v>21704.63</v>
          </cell>
          <cell r="L25">
            <v>21704.63</v>
          </cell>
          <cell r="M25">
            <v>26479.65</v>
          </cell>
          <cell r="N25">
            <v>21704.63</v>
          </cell>
          <cell r="O25">
            <v>5310</v>
          </cell>
          <cell r="P25">
            <v>4775.0200000000004</v>
          </cell>
        </row>
        <row r="26">
          <cell r="A26" t="str">
            <v>1657-02/CED</v>
          </cell>
          <cell r="B26">
            <v>37504</v>
          </cell>
          <cell r="C26">
            <v>37527</v>
          </cell>
          <cell r="D26" t="str">
            <v>S</v>
          </cell>
          <cell r="E26" t="str">
            <v>Install. &amp; commiss. of Ultrasite BTS 111 indoor</v>
          </cell>
          <cell r="F26">
            <v>1</v>
          </cell>
          <cell r="G26">
            <v>5310</v>
          </cell>
          <cell r="H26">
            <v>5310</v>
          </cell>
          <cell r="I26">
            <v>5310</v>
          </cell>
          <cell r="J26">
            <v>4.0875000000000004</v>
          </cell>
          <cell r="K26">
            <v>21704.63</v>
          </cell>
          <cell r="L26">
            <v>21704.63</v>
          </cell>
          <cell r="M26">
            <v>26479.65</v>
          </cell>
          <cell r="N26">
            <v>21704.63</v>
          </cell>
          <cell r="O26">
            <v>5310</v>
          </cell>
          <cell r="P26">
            <v>4775.0200000000004</v>
          </cell>
        </row>
        <row r="27">
          <cell r="A27" t="str">
            <v>1658-02/CED</v>
          </cell>
          <cell r="B27">
            <v>37504</v>
          </cell>
          <cell r="C27">
            <v>37527</v>
          </cell>
          <cell r="D27" t="str">
            <v>S</v>
          </cell>
          <cell r="E27" t="str">
            <v>Install. &amp; commiss. of Ultrasite BTS 111 indoor</v>
          </cell>
          <cell r="F27">
            <v>1</v>
          </cell>
          <cell r="G27">
            <v>5310</v>
          </cell>
          <cell r="H27">
            <v>5310</v>
          </cell>
          <cell r="I27">
            <v>5310</v>
          </cell>
          <cell r="J27">
            <v>4.0875000000000004</v>
          </cell>
          <cell r="K27">
            <v>21704.63</v>
          </cell>
          <cell r="L27">
            <v>21704.63</v>
          </cell>
          <cell r="M27">
            <v>26479.65</v>
          </cell>
          <cell r="N27">
            <v>21704.63</v>
          </cell>
          <cell r="O27">
            <v>5310</v>
          </cell>
          <cell r="P27">
            <v>4775.0200000000004</v>
          </cell>
        </row>
        <row r="28">
          <cell r="A28" t="str">
            <v>1659-02/CED</v>
          </cell>
          <cell r="B28">
            <v>37504</v>
          </cell>
          <cell r="C28">
            <v>37527</v>
          </cell>
          <cell r="D28" t="str">
            <v>S</v>
          </cell>
          <cell r="E28" t="str">
            <v>Install. &amp; commiss. of Ultrasite BTS 111 indoor</v>
          </cell>
          <cell r="F28">
            <v>1</v>
          </cell>
          <cell r="G28">
            <v>5310</v>
          </cell>
          <cell r="H28">
            <v>5310</v>
          </cell>
          <cell r="I28">
            <v>5310</v>
          </cell>
          <cell r="J28">
            <v>4.0875000000000004</v>
          </cell>
          <cell r="K28">
            <v>21704.63</v>
          </cell>
          <cell r="L28">
            <v>21704.63</v>
          </cell>
          <cell r="M28">
            <v>26479.65</v>
          </cell>
          <cell r="N28">
            <v>21704.63</v>
          </cell>
          <cell r="O28">
            <v>5310</v>
          </cell>
          <cell r="P28">
            <v>4775.0200000000004</v>
          </cell>
        </row>
        <row r="29">
          <cell r="A29" t="str">
            <v>1660-02/CED</v>
          </cell>
          <cell r="B29">
            <v>37504</v>
          </cell>
          <cell r="C29">
            <v>37527</v>
          </cell>
          <cell r="D29" t="str">
            <v>S</v>
          </cell>
          <cell r="E29" t="str">
            <v>Install. &amp; commiss. of Ultrasite BTS 111 indoor</v>
          </cell>
          <cell r="F29">
            <v>1</v>
          </cell>
          <cell r="G29">
            <v>5310</v>
          </cell>
          <cell r="H29">
            <v>5310</v>
          </cell>
          <cell r="I29">
            <v>5310</v>
          </cell>
          <cell r="J29">
            <v>4.0875000000000004</v>
          </cell>
          <cell r="K29">
            <v>21704.63</v>
          </cell>
          <cell r="L29">
            <v>21704.63</v>
          </cell>
          <cell r="M29">
            <v>26479.65</v>
          </cell>
          <cell r="N29">
            <v>21704.63</v>
          </cell>
          <cell r="O29">
            <v>5310</v>
          </cell>
          <cell r="P29">
            <v>4775.0200000000004</v>
          </cell>
        </row>
        <row r="30">
          <cell r="A30" t="str">
            <v>1661-02/CED</v>
          </cell>
          <cell r="B30">
            <v>37504</v>
          </cell>
          <cell r="C30">
            <v>37527</v>
          </cell>
          <cell r="D30" t="str">
            <v>S</v>
          </cell>
          <cell r="E30" t="str">
            <v>Install. &amp; commiss. of Ultrasite BTS 111 indoor</v>
          </cell>
          <cell r="F30">
            <v>1</v>
          </cell>
          <cell r="G30">
            <v>5310</v>
          </cell>
          <cell r="H30">
            <v>5310</v>
          </cell>
          <cell r="I30">
            <v>5310</v>
          </cell>
          <cell r="J30">
            <v>4.0875000000000004</v>
          </cell>
          <cell r="K30">
            <v>21704.63</v>
          </cell>
          <cell r="L30">
            <v>21704.63</v>
          </cell>
          <cell r="M30">
            <v>26479.65</v>
          </cell>
          <cell r="N30">
            <v>21704.63</v>
          </cell>
          <cell r="O30">
            <v>5310</v>
          </cell>
          <cell r="P30">
            <v>4775.0200000000004</v>
          </cell>
        </row>
        <row r="31">
          <cell r="A31" t="str">
            <v>1662-02/CED</v>
          </cell>
          <cell r="B31">
            <v>37504</v>
          </cell>
          <cell r="C31">
            <v>37527</v>
          </cell>
          <cell r="D31" t="str">
            <v>S</v>
          </cell>
          <cell r="E31" t="str">
            <v>Install. &amp; commiss. of Ultrasite BTS 222 indoor</v>
          </cell>
          <cell r="F31">
            <v>1</v>
          </cell>
          <cell r="G31">
            <v>5545</v>
          </cell>
          <cell r="H31">
            <v>5545</v>
          </cell>
          <cell r="I31">
            <v>5545</v>
          </cell>
          <cell r="J31">
            <v>4.0875000000000004</v>
          </cell>
          <cell r="K31">
            <v>22665.19</v>
          </cell>
          <cell r="L31">
            <v>22665.19</v>
          </cell>
          <cell r="M31">
            <v>27651.53</v>
          </cell>
          <cell r="N31">
            <v>22665.19</v>
          </cell>
          <cell r="O31">
            <v>5545</v>
          </cell>
          <cell r="P31">
            <v>4986.34</v>
          </cell>
        </row>
        <row r="32">
          <cell r="A32" t="str">
            <v>1663-02/CED</v>
          </cell>
          <cell r="B32">
            <v>37504</v>
          </cell>
          <cell r="C32">
            <v>37527</v>
          </cell>
          <cell r="D32" t="str">
            <v>S</v>
          </cell>
          <cell r="E32" t="str">
            <v>Install. &amp; commiss. of Ultrasite BTS 200 outdoor</v>
          </cell>
          <cell r="F32">
            <v>1</v>
          </cell>
          <cell r="G32">
            <v>6397</v>
          </cell>
          <cell r="H32">
            <v>6397</v>
          </cell>
          <cell r="I32">
            <v>6397</v>
          </cell>
          <cell r="J32">
            <v>4.0875000000000004</v>
          </cell>
          <cell r="K32">
            <v>26147.74</v>
          </cell>
          <cell r="L32">
            <v>26147.74</v>
          </cell>
          <cell r="M32">
            <v>31900.240000000002</v>
          </cell>
          <cell r="N32">
            <v>26147.74</v>
          </cell>
          <cell r="O32">
            <v>6397</v>
          </cell>
          <cell r="P32">
            <v>5752.5</v>
          </cell>
        </row>
        <row r="33">
          <cell r="A33" t="str">
            <v>1664-02/CED</v>
          </cell>
          <cell r="B33">
            <v>37504</v>
          </cell>
          <cell r="C33">
            <v>37527</v>
          </cell>
          <cell r="D33" t="str">
            <v>S</v>
          </cell>
          <cell r="E33" t="str">
            <v>Install. &amp; commiss. of Ultrasite BTS 200 outdoor</v>
          </cell>
          <cell r="F33">
            <v>1</v>
          </cell>
          <cell r="G33">
            <v>6397</v>
          </cell>
          <cell r="H33">
            <v>6397</v>
          </cell>
          <cell r="I33">
            <v>6397</v>
          </cell>
          <cell r="J33">
            <v>4.0875000000000004</v>
          </cell>
          <cell r="K33">
            <v>26147.74</v>
          </cell>
          <cell r="L33">
            <v>26147.74</v>
          </cell>
          <cell r="M33">
            <v>31900.240000000002</v>
          </cell>
          <cell r="N33">
            <v>26147.74</v>
          </cell>
          <cell r="O33">
            <v>6397</v>
          </cell>
          <cell r="P33">
            <v>5752.5</v>
          </cell>
        </row>
        <row r="34">
          <cell r="A34" t="str">
            <v>1665-02/CED</v>
          </cell>
          <cell r="B34">
            <v>37504</v>
          </cell>
          <cell r="C34">
            <v>37527</v>
          </cell>
          <cell r="D34" t="str">
            <v>S</v>
          </cell>
          <cell r="E34" t="str">
            <v>Install. &amp; commiss. of Ultrasite BTS 222 outdoor</v>
          </cell>
          <cell r="F34">
            <v>1</v>
          </cell>
          <cell r="G34">
            <v>6680</v>
          </cell>
          <cell r="H34">
            <v>6680</v>
          </cell>
          <cell r="I34">
            <v>6680</v>
          </cell>
          <cell r="J34">
            <v>4.0875000000000004</v>
          </cell>
          <cell r="K34">
            <v>27304.5</v>
          </cell>
          <cell r="L34">
            <v>27304.5</v>
          </cell>
          <cell r="M34">
            <v>33311.49</v>
          </cell>
          <cell r="N34">
            <v>27304.5</v>
          </cell>
          <cell r="O34">
            <v>6680</v>
          </cell>
          <cell r="P34">
            <v>6006.989999999998</v>
          </cell>
        </row>
        <row r="35">
          <cell r="A35" t="str">
            <v>1666-02/CED</v>
          </cell>
          <cell r="B35">
            <v>37504</v>
          </cell>
          <cell r="C35">
            <v>37527</v>
          </cell>
          <cell r="D35" t="str">
            <v>S</v>
          </cell>
          <cell r="E35" t="str">
            <v>Total</v>
          </cell>
          <cell r="I35">
            <v>7526</v>
          </cell>
          <cell r="J35">
            <v>4.0875000000000004</v>
          </cell>
          <cell r="L35">
            <v>30762.53</v>
          </cell>
          <cell r="M35">
            <v>37530.29</v>
          </cell>
          <cell r="N35">
            <v>30762.53</v>
          </cell>
          <cell r="O35">
            <v>7526</v>
          </cell>
          <cell r="P35">
            <v>6767.760000000002</v>
          </cell>
        </row>
        <row r="36">
          <cell r="A36" t="str">
            <v>1666-02/CED</v>
          </cell>
          <cell r="B36">
            <v>37504</v>
          </cell>
          <cell r="C36">
            <v>37527</v>
          </cell>
          <cell r="D36" t="str">
            <v>S</v>
          </cell>
          <cell r="E36" t="str">
            <v>Install. &amp; commiss. of Ultrasite BTS 222 outdoor</v>
          </cell>
          <cell r="F36">
            <v>1</v>
          </cell>
          <cell r="G36">
            <v>6680</v>
          </cell>
          <cell r="H36">
            <v>6680</v>
          </cell>
          <cell r="K36">
            <v>27304.5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666-02/CED</v>
          </cell>
          <cell r="B37">
            <v>37504</v>
          </cell>
          <cell r="C37">
            <v>37527</v>
          </cell>
          <cell r="D37" t="str">
            <v>S</v>
          </cell>
          <cell r="E37" t="str">
            <v>Special transportation 20t</v>
          </cell>
          <cell r="F37">
            <v>1</v>
          </cell>
          <cell r="G37">
            <v>846</v>
          </cell>
          <cell r="H37">
            <v>846</v>
          </cell>
          <cell r="K37">
            <v>3458.03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667-02/CED</v>
          </cell>
          <cell r="B38">
            <v>37504</v>
          </cell>
          <cell r="C38">
            <v>37527</v>
          </cell>
          <cell r="D38" t="str">
            <v>S</v>
          </cell>
          <cell r="E38" t="str">
            <v>Install. &amp; commiss. of Metrosite BTS 2</v>
          </cell>
          <cell r="F38">
            <v>1</v>
          </cell>
          <cell r="G38">
            <v>3028</v>
          </cell>
          <cell r="H38">
            <v>3028</v>
          </cell>
          <cell r="I38">
            <v>3028</v>
          </cell>
          <cell r="J38">
            <v>4.0875000000000004</v>
          </cell>
          <cell r="K38">
            <v>12376.95</v>
          </cell>
          <cell r="L38">
            <v>12376.95</v>
          </cell>
          <cell r="M38">
            <v>15099.88</v>
          </cell>
          <cell r="N38">
            <v>12376.95</v>
          </cell>
          <cell r="O38">
            <v>3028</v>
          </cell>
          <cell r="P38">
            <v>2722.9299999999985</v>
          </cell>
        </row>
        <row r="39">
          <cell r="A39" t="str">
            <v>1668-02/CED</v>
          </cell>
          <cell r="B39">
            <v>37504</v>
          </cell>
          <cell r="C39">
            <v>37527</v>
          </cell>
          <cell r="D39" t="str">
            <v>S</v>
          </cell>
          <cell r="E39" t="str">
            <v>Install. &amp; commiss. of Metrosite BTS 2</v>
          </cell>
          <cell r="F39">
            <v>1</v>
          </cell>
          <cell r="G39">
            <v>3028</v>
          </cell>
          <cell r="H39">
            <v>3028</v>
          </cell>
          <cell r="I39">
            <v>3028</v>
          </cell>
          <cell r="J39">
            <v>4.0875000000000004</v>
          </cell>
          <cell r="K39">
            <v>12376.95</v>
          </cell>
          <cell r="L39">
            <v>12376.95</v>
          </cell>
          <cell r="M39">
            <v>15099.88</v>
          </cell>
          <cell r="N39">
            <v>12376.95</v>
          </cell>
          <cell r="O39">
            <v>3028</v>
          </cell>
          <cell r="P39">
            <v>2722.9299999999985</v>
          </cell>
        </row>
        <row r="40">
          <cell r="A40" t="str">
            <v>1669-02/CED</v>
          </cell>
          <cell r="B40">
            <v>37504</v>
          </cell>
          <cell r="C40">
            <v>37527</v>
          </cell>
          <cell r="D40" t="str">
            <v>S</v>
          </cell>
          <cell r="E40" t="str">
            <v>Install. &amp; commiss. of Intratalk 1 trx expansion</v>
          </cell>
          <cell r="F40">
            <v>1</v>
          </cell>
          <cell r="G40">
            <v>2001</v>
          </cell>
          <cell r="H40">
            <v>2001</v>
          </cell>
          <cell r="I40">
            <v>2001</v>
          </cell>
          <cell r="J40">
            <v>4.0875000000000004</v>
          </cell>
          <cell r="K40">
            <v>8179.09</v>
          </cell>
          <cell r="L40">
            <v>8179.09</v>
          </cell>
          <cell r="M40">
            <v>9978.49</v>
          </cell>
          <cell r="N40">
            <v>8179.09</v>
          </cell>
          <cell r="O40">
            <v>2001</v>
          </cell>
          <cell r="P40">
            <v>1799.3999999999996</v>
          </cell>
        </row>
        <row r="41">
          <cell r="A41" t="str">
            <v>1670-02/CED</v>
          </cell>
          <cell r="B41">
            <v>37504</v>
          </cell>
          <cell r="C41">
            <v>37527</v>
          </cell>
          <cell r="D41" t="str">
            <v>S</v>
          </cell>
          <cell r="E41" t="str">
            <v>Install. &amp; commiss. of Ultrasite BTS 2 trx indoor expansion</v>
          </cell>
          <cell r="F41">
            <v>1</v>
          </cell>
          <cell r="G41">
            <v>2607</v>
          </cell>
          <cell r="H41">
            <v>2607</v>
          </cell>
          <cell r="I41">
            <v>2607</v>
          </cell>
          <cell r="J41">
            <v>4.0875000000000004</v>
          </cell>
          <cell r="K41">
            <v>10656.11</v>
          </cell>
          <cell r="L41">
            <v>10656.11</v>
          </cell>
          <cell r="M41">
            <v>13000.45</v>
          </cell>
          <cell r="N41">
            <v>10656.11</v>
          </cell>
          <cell r="O41">
            <v>2607</v>
          </cell>
          <cell r="P41">
            <v>2344.34</v>
          </cell>
        </row>
        <row r="42">
          <cell r="A42" t="str">
            <v>1671-02/CED</v>
          </cell>
          <cell r="B42">
            <v>37504</v>
          </cell>
          <cell r="C42">
            <v>37527</v>
          </cell>
          <cell r="D42" t="str">
            <v>S</v>
          </cell>
          <cell r="E42" t="str">
            <v>Install. &amp; commiss. of Citytalk 222 - 333 extension cabinet</v>
          </cell>
          <cell r="F42">
            <v>1</v>
          </cell>
          <cell r="G42">
            <v>5612</v>
          </cell>
          <cell r="H42">
            <v>5612</v>
          </cell>
          <cell r="I42">
            <v>5612</v>
          </cell>
          <cell r="J42">
            <v>4.0875000000000004</v>
          </cell>
          <cell r="K42">
            <v>22939.05</v>
          </cell>
          <cell r="L42">
            <v>22939.05</v>
          </cell>
          <cell r="M42">
            <v>27985.64</v>
          </cell>
          <cell r="N42">
            <v>22939.81</v>
          </cell>
          <cell r="O42">
            <v>5612.19</v>
          </cell>
          <cell r="P42">
            <v>5045.8299999999981</v>
          </cell>
        </row>
        <row r="43">
          <cell r="A43" t="str">
            <v>1672-02/CED</v>
          </cell>
          <cell r="B43">
            <v>37504</v>
          </cell>
          <cell r="C43">
            <v>37527</v>
          </cell>
          <cell r="D43" t="str">
            <v>S</v>
          </cell>
          <cell r="E43" t="str">
            <v>Deinstallation of Flexitalk 2.</v>
          </cell>
          <cell r="F43">
            <v>1</v>
          </cell>
          <cell r="G43">
            <v>3655</v>
          </cell>
          <cell r="H43">
            <v>3655</v>
          </cell>
          <cell r="I43">
            <v>3655</v>
          </cell>
          <cell r="J43">
            <v>4.0875000000000004</v>
          </cell>
          <cell r="K43">
            <v>14939.81</v>
          </cell>
          <cell r="L43">
            <v>14939.81</v>
          </cell>
          <cell r="M43">
            <v>18226.57</v>
          </cell>
          <cell r="N43">
            <v>14939.81</v>
          </cell>
          <cell r="O43">
            <v>3655</v>
          </cell>
          <cell r="P43">
            <v>3286.76</v>
          </cell>
        </row>
        <row r="44">
          <cell r="A44" t="str">
            <v>1674-02/CED</v>
          </cell>
          <cell r="B44">
            <v>37505</v>
          </cell>
          <cell r="C44">
            <v>37528</v>
          </cell>
          <cell r="D44" t="str">
            <v>S</v>
          </cell>
          <cell r="E44" t="str">
            <v>IN_SSP MSC (szkolenie w Polsce)</v>
          </cell>
          <cell r="F44">
            <v>1</v>
          </cell>
          <cell r="G44">
            <v>15480</v>
          </cell>
          <cell r="H44">
            <v>15480</v>
          </cell>
          <cell r="I44">
            <v>15480</v>
          </cell>
          <cell r="J44">
            <v>4.1308999999999996</v>
          </cell>
          <cell r="K44">
            <v>63946.33</v>
          </cell>
          <cell r="L44">
            <v>63946.33</v>
          </cell>
          <cell r="M44">
            <v>71773.350000000006</v>
          </cell>
          <cell r="N44">
            <v>58830.62</v>
          </cell>
          <cell r="O44">
            <v>14241.6</v>
          </cell>
          <cell r="P44">
            <v>12942.730000000003</v>
          </cell>
        </row>
        <row r="45">
          <cell r="A45" t="str">
            <v>1675-02/CED</v>
          </cell>
          <cell r="B45">
            <v>37511</v>
          </cell>
          <cell r="C45">
            <v>37534</v>
          </cell>
          <cell r="D45" t="str">
            <v>S</v>
          </cell>
          <cell r="E45" t="str">
            <v>Install. &amp; commiss. of Ultrasite BTS 111 indoor</v>
          </cell>
          <cell r="F45">
            <v>1</v>
          </cell>
          <cell r="G45">
            <v>5310</v>
          </cell>
          <cell r="H45">
            <v>5310</v>
          </cell>
          <cell r="I45">
            <v>5310</v>
          </cell>
          <cell r="J45">
            <v>4.0521000000000003</v>
          </cell>
          <cell r="K45">
            <v>21516.65</v>
          </cell>
          <cell r="L45">
            <v>21516.65</v>
          </cell>
          <cell r="M45">
            <v>26250.31</v>
          </cell>
          <cell r="N45">
            <v>21516.65</v>
          </cell>
          <cell r="O45">
            <v>5310</v>
          </cell>
          <cell r="P45">
            <v>4733.66</v>
          </cell>
        </row>
        <row r="46">
          <cell r="A46" t="str">
            <v>1676-02/CED</v>
          </cell>
          <cell r="B46">
            <v>37511</v>
          </cell>
          <cell r="C46">
            <v>37534</v>
          </cell>
          <cell r="D46" t="str">
            <v>S</v>
          </cell>
          <cell r="E46" t="str">
            <v>Install. &amp; commiss. of Ultrasite BTS 222 outdoor without BBU</v>
          </cell>
          <cell r="F46">
            <v>1</v>
          </cell>
          <cell r="G46">
            <v>6000</v>
          </cell>
          <cell r="H46">
            <v>6000</v>
          </cell>
          <cell r="I46">
            <v>6000</v>
          </cell>
          <cell r="J46">
            <v>4.0521000000000003</v>
          </cell>
          <cell r="K46">
            <v>24312.6</v>
          </cell>
          <cell r="L46">
            <v>24312.6</v>
          </cell>
          <cell r="M46">
            <v>29661.37</v>
          </cell>
          <cell r="N46">
            <v>24312.6</v>
          </cell>
          <cell r="O46">
            <v>6000</v>
          </cell>
          <cell r="P46">
            <v>5348.77</v>
          </cell>
        </row>
        <row r="47">
          <cell r="A47" t="str">
            <v>1677-02/CED</v>
          </cell>
          <cell r="B47">
            <v>37511</v>
          </cell>
          <cell r="C47">
            <v>37534</v>
          </cell>
          <cell r="D47" t="str">
            <v>S</v>
          </cell>
          <cell r="E47" t="str">
            <v>Install. &amp; commiss. of Ultrasite BTS 222 outdoor</v>
          </cell>
          <cell r="F47">
            <v>1</v>
          </cell>
          <cell r="G47">
            <v>6680</v>
          </cell>
          <cell r="H47">
            <v>6680</v>
          </cell>
          <cell r="I47">
            <v>6680</v>
          </cell>
          <cell r="J47">
            <v>4.0521000000000003</v>
          </cell>
          <cell r="K47">
            <v>27068.03</v>
          </cell>
          <cell r="L47">
            <v>27068.03</v>
          </cell>
          <cell r="M47">
            <v>33023</v>
          </cell>
          <cell r="N47">
            <v>27068.03</v>
          </cell>
          <cell r="O47">
            <v>6680</v>
          </cell>
          <cell r="P47">
            <v>5954.9700000000012</v>
          </cell>
        </row>
        <row r="48">
          <cell r="A48" t="str">
            <v>1678-02/CED</v>
          </cell>
          <cell r="B48">
            <v>37511</v>
          </cell>
          <cell r="C48">
            <v>37534</v>
          </cell>
          <cell r="D48" t="str">
            <v>S</v>
          </cell>
          <cell r="E48" t="str">
            <v>Install. &amp; commiss. of Ultrasite BTS 222 outdoor</v>
          </cell>
          <cell r="F48">
            <v>1</v>
          </cell>
          <cell r="G48">
            <v>6680</v>
          </cell>
          <cell r="H48">
            <v>6680</v>
          </cell>
          <cell r="I48">
            <v>6680</v>
          </cell>
          <cell r="J48">
            <v>4.0521000000000003</v>
          </cell>
          <cell r="K48">
            <v>27068.03</v>
          </cell>
          <cell r="L48">
            <v>27068.03</v>
          </cell>
          <cell r="M48">
            <v>33023</v>
          </cell>
          <cell r="N48">
            <v>27068.03</v>
          </cell>
          <cell r="O48">
            <v>6680</v>
          </cell>
          <cell r="P48">
            <v>5954.9700000000012</v>
          </cell>
        </row>
        <row r="49">
          <cell r="A49" t="str">
            <v>1679-02/CED</v>
          </cell>
          <cell r="B49">
            <v>37511</v>
          </cell>
          <cell r="C49">
            <v>37534</v>
          </cell>
          <cell r="D49" t="str">
            <v>S</v>
          </cell>
          <cell r="E49" t="str">
            <v>Install. &amp; commiss. of Ultrasite BTS 234 outdoor</v>
          </cell>
          <cell r="F49">
            <v>1</v>
          </cell>
          <cell r="G49">
            <v>6964</v>
          </cell>
          <cell r="H49">
            <v>6964</v>
          </cell>
          <cell r="I49">
            <v>6964</v>
          </cell>
          <cell r="J49">
            <v>4.0521000000000003</v>
          </cell>
          <cell r="K49">
            <v>28218.82</v>
          </cell>
          <cell r="L49">
            <v>28218.82</v>
          </cell>
          <cell r="M49">
            <v>34426.959999999999</v>
          </cell>
          <cell r="N49">
            <v>28218.82</v>
          </cell>
          <cell r="O49">
            <v>6964</v>
          </cell>
          <cell r="P49">
            <v>6208.1399999999994</v>
          </cell>
        </row>
        <row r="50">
          <cell r="A50" t="str">
            <v>1680-02/CED</v>
          </cell>
          <cell r="B50">
            <v>37511</v>
          </cell>
          <cell r="C50">
            <v>37534</v>
          </cell>
          <cell r="D50" t="str">
            <v>S</v>
          </cell>
          <cell r="E50" t="str">
            <v>Install. &amp; commiss. of Intratalk 1 trx expansion</v>
          </cell>
          <cell r="F50">
            <v>1</v>
          </cell>
          <cell r="G50">
            <v>2001</v>
          </cell>
          <cell r="H50">
            <v>2001</v>
          </cell>
          <cell r="I50">
            <v>2001</v>
          </cell>
          <cell r="J50">
            <v>4.0521000000000003</v>
          </cell>
          <cell r="K50">
            <v>8108.25</v>
          </cell>
          <cell r="L50">
            <v>8108.25</v>
          </cell>
          <cell r="M50">
            <v>9892.07</v>
          </cell>
          <cell r="N50">
            <v>8108.25</v>
          </cell>
          <cell r="O50">
            <v>2001</v>
          </cell>
          <cell r="P50">
            <v>1783.8199999999997</v>
          </cell>
        </row>
        <row r="51">
          <cell r="A51" t="str">
            <v>1681-02/CED</v>
          </cell>
          <cell r="B51">
            <v>37511</v>
          </cell>
          <cell r="C51">
            <v>37534</v>
          </cell>
          <cell r="D51" t="str">
            <v>S</v>
          </cell>
          <cell r="E51" t="str">
            <v>Install. &amp; commiss. of Intratalk 1 trx expansion</v>
          </cell>
          <cell r="F51">
            <v>1</v>
          </cell>
          <cell r="G51">
            <v>2001</v>
          </cell>
          <cell r="H51">
            <v>2001</v>
          </cell>
          <cell r="I51">
            <v>2001</v>
          </cell>
          <cell r="J51">
            <v>4.0521000000000003</v>
          </cell>
          <cell r="K51">
            <v>8108.25</v>
          </cell>
          <cell r="L51">
            <v>8108.25</v>
          </cell>
          <cell r="M51">
            <v>9892.07</v>
          </cell>
          <cell r="N51">
            <v>8108.25</v>
          </cell>
          <cell r="O51">
            <v>2001</v>
          </cell>
          <cell r="P51">
            <v>1783.8199999999997</v>
          </cell>
        </row>
        <row r="52">
          <cell r="A52" t="str">
            <v>1682-02/CED</v>
          </cell>
          <cell r="B52">
            <v>37511</v>
          </cell>
          <cell r="C52">
            <v>37534</v>
          </cell>
          <cell r="D52" t="str">
            <v>S</v>
          </cell>
          <cell r="E52" t="str">
            <v>Install. &amp; commiss. of Intratalk 1 trx expansion</v>
          </cell>
          <cell r="F52">
            <v>1</v>
          </cell>
          <cell r="G52">
            <v>2001</v>
          </cell>
          <cell r="H52">
            <v>2001</v>
          </cell>
          <cell r="I52">
            <v>2001</v>
          </cell>
          <cell r="J52">
            <v>4.0521000000000003</v>
          </cell>
          <cell r="K52">
            <v>8108.25</v>
          </cell>
          <cell r="L52">
            <v>8108.25</v>
          </cell>
          <cell r="M52">
            <v>9892.07</v>
          </cell>
          <cell r="N52">
            <v>8108.25</v>
          </cell>
          <cell r="O52">
            <v>2001</v>
          </cell>
          <cell r="P52">
            <v>1783.8199999999997</v>
          </cell>
        </row>
        <row r="53">
          <cell r="A53" t="str">
            <v>1683-02/CED</v>
          </cell>
          <cell r="B53">
            <v>37511</v>
          </cell>
          <cell r="C53">
            <v>37534</v>
          </cell>
          <cell r="D53" t="str">
            <v>S</v>
          </cell>
          <cell r="E53" t="str">
            <v>Install. &amp; commiss. of Intratalk 1 trx expansion</v>
          </cell>
          <cell r="F53">
            <v>1</v>
          </cell>
          <cell r="G53">
            <v>2001</v>
          </cell>
          <cell r="H53">
            <v>2001</v>
          </cell>
          <cell r="I53">
            <v>2001</v>
          </cell>
          <cell r="J53">
            <v>4.0521000000000003</v>
          </cell>
          <cell r="K53">
            <v>8108.25</v>
          </cell>
          <cell r="L53">
            <v>8108.25</v>
          </cell>
          <cell r="M53">
            <v>9892.07</v>
          </cell>
          <cell r="N53">
            <v>8108.25</v>
          </cell>
          <cell r="O53">
            <v>2001</v>
          </cell>
          <cell r="P53">
            <v>1783.8199999999997</v>
          </cell>
        </row>
        <row r="54">
          <cell r="A54" t="str">
            <v>1684-02/CED</v>
          </cell>
          <cell r="B54">
            <v>37511</v>
          </cell>
          <cell r="C54">
            <v>37534</v>
          </cell>
          <cell r="D54" t="str">
            <v>S</v>
          </cell>
          <cell r="E54" t="str">
            <v>Install. &amp; commiss. of Intratalk 1 trx expansion</v>
          </cell>
          <cell r="F54">
            <v>1</v>
          </cell>
          <cell r="G54">
            <v>2001</v>
          </cell>
          <cell r="H54">
            <v>2001</v>
          </cell>
          <cell r="I54">
            <v>2001</v>
          </cell>
          <cell r="J54">
            <v>4.0521000000000003</v>
          </cell>
          <cell r="K54">
            <v>8108.25</v>
          </cell>
          <cell r="L54">
            <v>8108.25</v>
          </cell>
          <cell r="M54">
            <v>9892.07</v>
          </cell>
          <cell r="N54">
            <v>8108.25</v>
          </cell>
          <cell r="O54">
            <v>2001</v>
          </cell>
          <cell r="P54">
            <v>1783.8199999999997</v>
          </cell>
        </row>
        <row r="55">
          <cell r="A55" t="str">
            <v>1685-02/CED</v>
          </cell>
          <cell r="B55">
            <v>37511</v>
          </cell>
          <cell r="C55">
            <v>37534</v>
          </cell>
          <cell r="D55" t="str">
            <v>S</v>
          </cell>
          <cell r="E55" t="str">
            <v>Install. &amp; commiss. of Intratalk 1 trx expansion</v>
          </cell>
          <cell r="F55">
            <v>1</v>
          </cell>
          <cell r="G55">
            <v>2001</v>
          </cell>
          <cell r="H55">
            <v>2001</v>
          </cell>
          <cell r="I55">
            <v>2001</v>
          </cell>
          <cell r="J55">
            <v>4.0521000000000003</v>
          </cell>
          <cell r="K55">
            <v>8108.25</v>
          </cell>
          <cell r="L55">
            <v>8108.25</v>
          </cell>
          <cell r="M55">
            <v>9892.07</v>
          </cell>
          <cell r="N55">
            <v>8108.25</v>
          </cell>
          <cell r="O55">
            <v>2001</v>
          </cell>
          <cell r="P55">
            <v>1783.8199999999997</v>
          </cell>
        </row>
        <row r="56">
          <cell r="A56" t="str">
            <v>1686-02/CED</v>
          </cell>
          <cell r="B56">
            <v>37511</v>
          </cell>
          <cell r="C56">
            <v>37534</v>
          </cell>
          <cell r="D56" t="str">
            <v>S</v>
          </cell>
          <cell r="E56" t="str">
            <v>Install. &amp; commiss. of Intratalk 2 trx expansion</v>
          </cell>
          <cell r="F56">
            <v>1</v>
          </cell>
          <cell r="G56">
            <v>2361</v>
          </cell>
          <cell r="H56">
            <v>2361</v>
          </cell>
          <cell r="I56">
            <v>2361</v>
          </cell>
          <cell r="J56">
            <v>4.0521000000000003</v>
          </cell>
          <cell r="K56">
            <v>9567.01</v>
          </cell>
          <cell r="L56">
            <v>9567.01</v>
          </cell>
          <cell r="M56">
            <v>11671.75</v>
          </cell>
          <cell r="N56">
            <v>9567.01</v>
          </cell>
          <cell r="O56">
            <v>2361</v>
          </cell>
          <cell r="P56">
            <v>2104.7399999999998</v>
          </cell>
        </row>
        <row r="57">
          <cell r="A57" t="str">
            <v>1687-02/CED</v>
          </cell>
          <cell r="B57">
            <v>37511</v>
          </cell>
          <cell r="C57">
            <v>37534</v>
          </cell>
          <cell r="D57" t="str">
            <v>S</v>
          </cell>
          <cell r="E57" t="str">
            <v>Install. &amp; commiss. of Intratalk 2 trx expansion</v>
          </cell>
          <cell r="F57">
            <v>1</v>
          </cell>
          <cell r="G57">
            <v>2361</v>
          </cell>
          <cell r="H57">
            <v>2361</v>
          </cell>
          <cell r="I57">
            <v>2361</v>
          </cell>
          <cell r="J57">
            <v>4.0521000000000003</v>
          </cell>
          <cell r="K57">
            <v>9567.01</v>
          </cell>
          <cell r="L57">
            <v>9567.01</v>
          </cell>
          <cell r="M57">
            <v>11671.75</v>
          </cell>
          <cell r="N57">
            <v>9567.01</v>
          </cell>
          <cell r="O57">
            <v>2361</v>
          </cell>
          <cell r="P57">
            <v>2104.7399999999998</v>
          </cell>
        </row>
        <row r="58">
          <cell r="A58" t="str">
            <v>1688-02/CED</v>
          </cell>
          <cell r="B58">
            <v>37511</v>
          </cell>
          <cell r="C58">
            <v>37534</v>
          </cell>
          <cell r="D58" t="str">
            <v>S</v>
          </cell>
          <cell r="E58" t="str">
            <v>Install. &amp; commiss. of Intratalk 2 trx expansion</v>
          </cell>
          <cell r="F58">
            <v>1</v>
          </cell>
          <cell r="G58">
            <v>2361</v>
          </cell>
          <cell r="H58">
            <v>2361</v>
          </cell>
          <cell r="I58">
            <v>2361</v>
          </cell>
          <cell r="J58">
            <v>4.0521000000000003</v>
          </cell>
          <cell r="K58">
            <v>9567.01</v>
          </cell>
          <cell r="L58">
            <v>9567.01</v>
          </cell>
          <cell r="M58">
            <v>11671.75</v>
          </cell>
          <cell r="N58">
            <v>9567.01</v>
          </cell>
          <cell r="O58">
            <v>2361</v>
          </cell>
          <cell r="P58">
            <v>2104.7399999999998</v>
          </cell>
        </row>
        <row r="59">
          <cell r="A59" t="str">
            <v>1689-02/CED</v>
          </cell>
          <cell r="B59">
            <v>37511</v>
          </cell>
          <cell r="C59">
            <v>37534</v>
          </cell>
          <cell r="D59" t="str">
            <v>S</v>
          </cell>
          <cell r="E59" t="str">
            <v>Install. &amp; commiss. of Intratalk 2 trx expansion</v>
          </cell>
          <cell r="F59">
            <v>1</v>
          </cell>
          <cell r="G59">
            <v>2361</v>
          </cell>
          <cell r="H59">
            <v>2361</v>
          </cell>
          <cell r="I59">
            <v>2361</v>
          </cell>
          <cell r="J59">
            <v>4.0521000000000003</v>
          </cell>
          <cell r="K59">
            <v>9567.01</v>
          </cell>
          <cell r="L59">
            <v>9567.01</v>
          </cell>
          <cell r="M59">
            <v>11671.75</v>
          </cell>
          <cell r="N59">
            <v>9567.01</v>
          </cell>
          <cell r="O59">
            <v>2361</v>
          </cell>
          <cell r="P59">
            <v>2104.7399999999998</v>
          </cell>
        </row>
        <row r="60">
          <cell r="A60" t="str">
            <v>1690-02/CED</v>
          </cell>
          <cell r="B60">
            <v>37511</v>
          </cell>
          <cell r="C60">
            <v>37534</v>
          </cell>
          <cell r="D60" t="str">
            <v>S</v>
          </cell>
          <cell r="E60" t="str">
            <v>Install. &amp; commiss. of Intratalk 2 trx expansion</v>
          </cell>
          <cell r="F60">
            <v>1</v>
          </cell>
          <cell r="G60">
            <v>2361</v>
          </cell>
          <cell r="H60">
            <v>2361</v>
          </cell>
          <cell r="I60">
            <v>2361</v>
          </cell>
          <cell r="J60">
            <v>4.0521000000000003</v>
          </cell>
          <cell r="K60">
            <v>9567.01</v>
          </cell>
          <cell r="L60">
            <v>9567.01</v>
          </cell>
          <cell r="M60">
            <v>11671.75</v>
          </cell>
          <cell r="N60">
            <v>9567.01</v>
          </cell>
          <cell r="O60">
            <v>2361</v>
          </cell>
          <cell r="P60">
            <v>2104.7399999999998</v>
          </cell>
        </row>
        <row r="61">
          <cell r="A61" t="str">
            <v>1691-02/CED</v>
          </cell>
          <cell r="B61">
            <v>37511</v>
          </cell>
          <cell r="C61">
            <v>37534</v>
          </cell>
          <cell r="D61" t="str">
            <v>S</v>
          </cell>
          <cell r="E61" t="str">
            <v>Install. &amp; commiss. of Citytalk 1 trx expansion</v>
          </cell>
          <cell r="F61">
            <v>1</v>
          </cell>
          <cell r="G61">
            <v>2260</v>
          </cell>
          <cell r="H61">
            <v>2260</v>
          </cell>
          <cell r="I61">
            <v>2260</v>
          </cell>
          <cell r="J61">
            <v>4.0521000000000003</v>
          </cell>
          <cell r="K61">
            <v>9157.75</v>
          </cell>
          <cell r="L61">
            <v>9157.75</v>
          </cell>
          <cell r="M61">
            <v>11172.46</v>
          </cell>
          <cell r="N61">
            <v>9157.75</v>
          </cell>
          <cell r="O61">
            <v>2260</v>
          </cell>
          <cell r="P61">
            <v>2014.7099999999991</v>
          </cell>
        </row>
        <row r="62">
          <cell r="A62" t="str">
            <v>1692-02/CED</v>
          </cell>
          <cell r="B62">
            <v>37511</v>
          </cell>
          <cell r="C62">
            <v>37534</v>
          </cell>
          <cell r="D62" t="str">
            <v>S</v>
          </cell>
          <cell r="E62" t="str">
            <v>Install. &amp; commiss. of Citytalk 1 trx expansion</v>
          </cell>
          <cell r="F62">
            <v>1</v>
          </cell>
          <cell r="G62">
            <v>2260</v>
          </cell>
          <cell r="H62">
            <v>2260</v>
          </cell>
          <cell r="I62">
            <v>2260</v>
          </cell>
          <cell r="J62">
            <v>4.0521000000000003</v>
          </cell>
          <cell r="K62">
            <v>9157.75</v>
          </cell>
          <cell r="L62">
            <v>9157.75</v>
          </cell>
          <cell r="M62">
            <v>11172.46</v>
          </cell>
          <cell r="N62">
            <v>9157.75</v>
          </cell>
          <cell r="O62">
            <v>2260</v>
          </cell>
          <cell r="P62">
            <v>2014.7099999999991</v>
          </cell>
        </row>
        <row r="63">
          <cell r="A63" t="str">
            <v>1693-02/CED</v>
          </cell>
          <cell r="B63">
            <v>37511</v>
          </cell>
          <cell r="C63">
            <v>37534</v>
          </cell>
          <cell r="D63" t="str">
            <v>S</v>
          </cell>
          <cell r="E63" t="str">
            <v>Install. &amp; commiss. of Citytalk 1 trx expansion</v>
          </cell>
          <cell r="F63">
            <v>1</v>
          </cell>
          <cell r="G63">
            <v>2260</v>
          </cell>
          <cell r="H63">
            <v>2260</v>
          </cell>
          <cell r="I63">
            <v>2260</v>
          </cell>
          <cell r="J63">
            <v>4.0521000000000003</v>
          </cell>
          <cell r="K63">
            <v>9157.75</v>
          </cell>
          <cell r="L63">
            <v>9157.75</v>
          </cell>
          <cell r="M63">
            <v>11172.46</v>
          </cell>
          <cell r="N63">
            <v>9157.75</v>
          </cell>
          <cell r="O63">
            <v>2260</v>
          </cell>
          <cell r="P63">
            <v>2014.7099999999991</v>
          </cell>
        </row>
        <row r="64">
          <cell r="A64" t="str">
            <v>1694-02/CED</v>
          </cell>
          <cell r="B64">
            <v>37511</v>
          </cell>
          <cell r="C64">
            <v>37534</v>
          </cell>
          <cell r="D64" t="str">
            <v>S</v>
          </cell>
          <cell r="E64" t="str">
            <v>Install. &amp; commiss. of Citytalk 2 trx expansion</v>
          </cell>
          <cell r="F64">
            <v>1</v>
          </cell>
          <cell r="G64">
            <v>2667</v>
          </cell>
          <cell r="H64">
            <v>2667</v>
          </cell>
          <cell r="I64">
            <v>2667</v>
          </cell>
          <cell r="J64">
            <v>4.0521000000000003</v>
          </cell>
          <cell r="K64">
            <v>10806.95</v>
          </cell>
          <cell r="L64">
            <v>10806.95</v>
          </cell>
          <cell r="M64">
            <v>13184.48</v>
          </cell>
          <cell r="N64">
            <v>10806.95</v>
          </cell>
          <cell r="O64">
            <v>2667</v>
          </cell>
          <cell r="P64">
            <v>2377.5299999999988</v>
          </cell>
        </row>
        <row r="65">
          <cell r="A65" t="str">
            <v>1695-02/CED</v>
          </cell>
          <cell r="B65">
            <v>37511</v>
          </cell>
          <cell r="C65">
            <v>37534</v>
          </cell>
          <cell r="D65" t="str">
            <v>S</v>
          </cell>
          <cell r="E65" t="str">
            <v>Install. &amp; commiss. of Citytalk 2 trx expansion</v>
          </cell>
          <cell r="F65">
            <v>1</v>
          </cell>
          <cell r="G65">
            <v>2667</v>
          </cell>
          <cell r="H65">
            <v>2667</v>
          </cell>
          <cell r="I65">
            <v>2667</v>
          </cell>
          <cell r="J65">
            <v>4.0521000000000003</v>
          </cell>
          <cell r="K65">
            <v>10806.95</v>
          </cell>
          <cell r="L65">
            <v>10806.95</v>
          </cell>
          <cell r="M65">
            <v>13184.48</v>
          </cell>
          <cell r="N65">
            <v>10806.95</v>
          </cell>
          <cell r="O65">
            <v>2667</v>
          </cell>
          <cell r="P65">
            <v>2377.5299999999988</v>
          </cell>
        </row>
        <row r="66">
          <cell r="A66" t="str">
            <v>1696-02/CED</v>
          </cell>
          <cell r="B66">
            <v>37511</v>
          </cell>
          <cell r="C66">
            <v>37534</v>
          </cell>
          <cell r="D66" t="str">
            <v>S</v>
          </cell>
          <cell r="E66" t="str">
            <v>Install. &amp; commiss. of Citytalk 2 trx expansion</v>
          </cell>
          <cell r="F66">
            <v>1</v>
          </cell>
          <cell r="G66">
            <v>2667</v>
          </cell>
          <cell r="H66">
            <v>2667</v>
          </cell>
          <cell r="I66">
            <v>2667</v>
          </cell>
          <cell r="J66">
            <v>4.0521000000000003</v>
          </cell>
          <cell r="K66">
            <v>10806.95</v>
          </cell>
          <cell r="L66">
            <v>10806.95</v>
          </cell>
          <cell r="M66">
            <v>13184.48</v>
          </cell>
          <cell r="N66">
            <v>10806.95</v>
          </cell>
          <cell r="O66">
            <v>2667</v>
          </cell>
          <cell r="P66">
            <v>2377.5299999999988</v>
          </cell>
        </row>
        <row r="67">
          <cell r="A67" t="str">
            <v>1697-02/CED</v>
          </cell>
          <cell r="B67">
            <v>37511</v>
          </cell>
          <cell r="C67">
            <v>37534</v>
          </cell>
          <cell r="D67" t="str">
            <v>S</v>
          </cell>
          <cell r="E67" t="str">
            <v>Install. &amp; commiss. of Ultrasite BTS 3 trx indoor expansion</v>
          </cell>
          <cell r="F67">
            <v>1</v>
          </cell>
          <cell r="G67">
            <v>3010</v>
          </cell>
          <cell r="H67">
            <v>3010</v>
          </cell>
          <cell r="I67">
            <v>3010</v>
          </cell>
          <cell r="J67">
            <v>4.0521000000000003</v>
          </cell>
          <cell r="K67">
            <v>12196.82</v>
          </cell>
          <cell r="L67">
            <v>12196.82</v>
          </cell>
          <cell r="M67">
            <v>14880.12</v>
          </cell>
          <cell r="N67">
            <v>12196.82</v>
          </cell>
          <cell r="O67">
            <v>3010</v>
          </cell>
          <cell r="P67">
            <v>2683.3000000000011</v>
          </cell>
        </row>
        <row r="68">
          <cell r="A68" t="str">
            <v>1698-02/CED</v>
          </cell>
          <cell r="B68">
            <v>37511</v>
          </cell>
          <cell r="C68">
            <v>37534</v>
          </cell>
          <cell r="D68" t="str">
            <v>S</v>
          </cell>
          <cell r="E68" t="str">
            <v>Install. &amp; commiss. of Ultrasite BTS 3 trx indoor expansion</v>
          </cell>
          <cell r="F68">
            <v>1</v>
          </cell>
          <cell r="G68">
            <v>3010</v>
          </cell>
          <cell r="H68">
            <v>3010</v>
          </cell>
          <cell r="I68">
            <v>3010</v>
          </cell>
          <cell r="J68">
            <v>4.0521000000000003</v>
          </cell>
          <cell r="K68">
            <v>12196.82</v>
          </cell>
          <cell r="L68">
            <v>12196.82</v>
          </cell>
          <cell r="M68">
            <v>14880.12</v>
          </cell>
          <cell r="N68">
            <v>12196.82</v>
          </cell>
          <cell r="O68">
            <v>3010</v>
          </cell>
          <cell r="P68">
            <v>2683.3000000000011</v>
          </cell>
        </row>
        <row r="69">
          <cell r="A69" t="str">
            <v>1699-02/CED</v>
          </cell>
          <cell r="B69">
            <v>37511</v>
          </cell>
          <cell r="C69">
            <v>37534</v>
          </cell>
          <cell r="D69" t="str">
            <v>S</v>
          </cell>
          <cell r="E69" t="str">
            <v>Install. &amp; commiss. of Ultrasite BTS 2 trx outdoor expansion</v>
          </cell>
          <cell r="F69">
            <v>1</v>
          </cell>
          <cell r="G69">
            <v>2933</v>
          </cell>
          <cell r="H69">
            <v>2933</v>
          </cell>
          <cell r="I69">
            <v>2933</v>
          </cell>
          <cell r="J69">
            <v>4.0521000000000003</v>
          </cell>
          <cell r="K69">
            <v>11884.81</v>
          </cell>
          <cell r="L69">
            <v>11884.81</v>
          </cell>
          <cell r="M69">
            <v>14499.47</v>
          </cell>
          <cell r="N69">
            <v>11884.81</v>
          </cell>
          <cell r="O69">
            <v>2933</v>
          </cell>
          <cell r="P69">
            <v>2614.66</v>
          </cell>
        </row>
        <row r="70">
          <cell r="A70" t="str">
            <v>1700-02/CED</v>
          </cell>
          <cell r="B70">
            <v>37511</v>
          </cell>
          <cell r="C70">
            <v>37534</v>
          </cell>
          <cell r="D70" t="str">
            <v>S</v>
          </cell>
          <cell r="E70" t="str">
            <v>Special transportation 20t</v>
          </cell>
          <cell r="F70">
            <v>1</v>
          </cell>
          <cell r="G70">
            <v>846</v>
          </cell>
          <cell r="H70">
            <v>846</v>
          </cell>
          <cell r="I70">
            <v>846</v>
          </cell>
          <cell r="J70">
            <v>4.0521000000000003</v>
          </cell>
          <cell r="K70">
            <v>3428.08</v>
          </cell>
          <cell r="L70">
            <v>3428.08</v>
          </cell>
          <cell r="M70">
            <v>4182.26</v>
          </cell>
          <cell r="N70">
            <v>3428.08</v>
          </cell>
          <cell r="O70">
            <v>846</v>
          </cell>
          <cell r="P70">
            <v>754.18000000000029</v>
          </cell>
        </row>
        <row r="71">
          <cell r="A71" t="str">
            <v>1701-02/CED</v>
          </cell>
          <cell r="B71">
            <v>37511</v>
          </cell>
          <cell r="C71">
            <v>37534</v>
          </cell>
          <cell r="D71" t="str">
            <v>S</v>
          </cell>
          <cell r="E71" t="str">
            <v>Special transportation 20t</v>
          </cell>
          <cell r="F71">
            <v>1</v>
          </cell>
          <cell r="G71">
            <v>846</v>
          </cell>
          <cell r="H71">
            <v>846</v>
          </cell>
          <cell r="I71">
            <v>846</v>
          </cell>
          <cell r="J71">
            <v>4.0521000000000003</v>
          </cell>
          <cell r="K71">
            <v>3428.08</v>
          </cell>
          <cell r="L71">
            <v>3428.08</v>
          </cell>
          <cell r="M71">
            <v>4182.26</v>
          </cell>
          <cell r="N71">
            <v>3428.08</v>
          </cell>
          <cell r="O71">
            <v>846</v>
          </cell>
          <cell r="P71">
            <v>754.18000000000029</v>
          </cell>
        </row>
        <row r="72">
          <cell r="A72" t="str">
            <v>1643-02/CED</v>
          </cell>
          <cell r="B72">
            <v>37501</v>
          </cell>
          <cell r="C72">
            <v>37524</v>
          </cell>
          <cell r="D72" t="str">
            <v>E</v>
          </cell>
          <cell r="E72" t="str">
            <v>MSC installation materials pack (Poznan MSC)</v>
          </cell>
          <cell r="F72">
            <v>1</v>
          </cell>
          <cell r="G72">
            <v>61400</v>
          </cell>
          <cell r="H72">
            <v>61400</v>
          </cell>
          <cell r="I72">
            <v>61400</v>
          </cell>
          <cell r="J72">
            <v>4.0808999999999997</v>
          </cell>
          <cell r="K72">
            <v>250567.26</v>
          </cell>
          <cell r="L72">
            <v>250567.26</v>
          </cell>
          <cell r="M72">
            <v>281236.7</v>
          </cell>
          <cell r="N72">
            <v>230521.88</v>
          </cell>
          <cell r="O72">
            <v>56488</v>
          </cell>
          <cell r="P72">
            <v>50714.820000000007</v>
          </cell>
        </row>
        <row r="73">
          <cell r="A73" t="str">
            <v>1644-02/CED</v>
          </cell>
          <cell r="B73">
            <v>37504</v>
          </cell>
          <cell r="C73">
            <v>37527</v>
          </cell>
          <cell r="D73" t="str">
            <v>E</v>
          </cell>
          <cell r="E73" t="str">
            <v>Ultrasite BTS installation materials pack</v>
          </cell>
          <cell r="F73">
            <v>4</v>
          </cell>
          <cell r="G73">
            <v>994</v>
          </cell>
          <cell r="H73">
            <v>3976</v>
          </cell>
          <cell r="I73">
            <v>3976</v>
          </cell>
          <cell r="J73">
            <v>4.0875000000000004</v>
          </cell>
          <cell r="K73">
            <v>16251.92</v>
          </cell>
          <cell r="L73">
            <v>16251.92</v>
          </cell>
          <cell r="M73">
            <v>18241.16</v>
          </cell>
          <cell r="N73">
            <v>14951.77</v>
          </cell>
          <cell r="O73">
            <v>3657.93</v>
          </cell>
          <cell r="P73">
            <v>3289.3899999999994</v>
          </cell>
        </row>
        <row r="74">
          <cell r="A74" t="str">
            <v>1673-02/CED</v>
          </cell>
          <cell r="B74">
            <v>37504</v>
          </cell>
          <cell r="C74">
            <v>37527</v>
          </cell>
          <cell r="D74" t="str">
            <v>E</v>
          </cell>
          <cell r="E74" t="str">
            <v>Total</v>
          </cell>
          <cell r="I74">
            <v>276</v>
          </cell>
          <cell r="J74">
            <v>4.0875000000000004</v>
          </cell>
          <cell r="L74">
            <v>1128.1599999999999</v>
          </cell>
          <cell r="M74">
            <v>1266.25</v>
          </cell>
          <cell r="N74">
            <v>1037.9100000000001</v>
          </cell>
          <cell r="O74">
            <v>253.92</v>
          </cell>
          <cell r="P74">
            <v>228.33999999999992</v>
          </cell>
        </row>
        <row r="75">
          <cell r="A75" t="str">
            <v>1673-02/CED</v>
          </cell>
          <cell r="B75">
            <v>37504</v>
          </cell>
          <cell r="C75">
            <v>37527</v>
          </cell>
          <cell r="D75" t="str">
            <v>E</v>
          </cell>
          <cell r="E75" t="str">
            <v>Temperature Control Cable</v>
          </cell>
          <cell r="F75">
            <v>1</v>
          </cell>
          <cell r="G75">
            <v>126</v>
          </cell>
          <cell r="H75">
            <v>126</v>
          </cell>
          <cell r="K75">
            <v>515.03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673-02/CED</v>
          </cell>
          <cell r="B76">
            <v>37504</v>
          </cell>
          <cell r="C76">
            <v>37527</v>
          </cell>
          <cell r="D76" t="str">
            <v>E</v>
          </cell>
          <cell r="E76" t="str">
            <v>Rect. Backplane ext. For extratalk 2/2+</v>
          </cell>
          <cell r="F76">
            <v>1</v>
          </cell>
          <cell r="G76">
            <v>150</v>
          </cell>
          <cell r="H76">
            <v>150</v>
          </cell>
          <cell r="K76">
            <v>613.13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1702-02/CED</v>
          </cell>
          <cell r="B77">
            <v>37511</v>
          </cell>
          <cell r="C77">
            <v>37534</v>
          </cell>
          <cell r="D77" t="str">
            <v>E</v>
          </cell>
          <cell r="E77" t="str">
            <v>Door set for one BSC2 rack</v>
          </cell>
          <cell r="F77">
            <v>1</v>
          </cell>
          <cell r="G77">
            <v>1364</v>
          </cell>
          <cell r="H77">
            <v>1364</v>
          </cell>
          <cell r="I77">
            <v>1364</v>
          </cell>
          <cell r="J77">
            <v>4.0521000000000003</v>
          </cell>
          <cell r="K77">
            <v>5527.06</v>
          </cell>
          <cell r="L77">
            <v>5527.06</v>
          </cell>
          <cell r="M77">
            <v>6203.57</v>
          </cell>
          <cell r="N77">
            <v>5084.8999999999996</v>
          </cell>
          <cell r="O77">
            <v>1254.8800000000001</v>
          </cell>
          <cell r="P77">
            <v>1118.67</v>
          </cell>
        </row>
        <row r="78">
          <cell r="A78" t="str">
            <v>1703-02/CED</v>
          </cell>
          <cell r="B78">
            <v>37511</v>
          </cell>
          <cell r="C78">
            <v>37534</v>
          </cell>
          <cell r="D78" t="str">
            <v>E</v>
          </cell>
          <cell r="E78" t="str">
            <v>Door set for one BSC2 rack</v>
          </cell>
          <cell r="F78">
            <v>1</v>
          </cell>
          <cell r="G78">
            <v>1364</v>
          </cell>
          <cell r="H78">
            <v>1364</v>
          </cell>
          <cell r="I78">
            <v>1364</v>
          </cell>
          <cell r="J78">
            <v>4.0521000000000003</v>
          </cell>
          <cell r="K78">
            <v>5527.06</v>
          </cell>
          <cell r="L78">
            <v>5527.06</v>
          </cell>
          <cell r="M78">
            <v>6203.57</v>
          </cell>
          <cell r="N78">
            <v>5084.8999999999996</v>
          </cell>
          <cell r="O78">
            <v>1254.8800000000001</v>
          </cell>
          <cell r="P78">
            <v>1118.67</v>
          </cell>
        </row>
        <row r="79">
          <cell r="A79" t="str">
            <v>1704-02/CED</v>
          </cell>
          <cell r="B79">
            <v>37511</v>
          </cell>
          <cell r="C79">
            <v>37534</v>
          </cell>
          <cell r="D79" t="str">
            <v>E</v>
          </cell>
          <cell r="E79" t="str">
            <v>Key 0 to Citytalk</v>
          </cell>
          <cell r="F79">
            <v>15</v>
          </cell>
          <cell r="G79">
            <v>21</v>
          </cell>
          <cell r="H79">
            <v>315</v>
          </cell>
          <cell r="I79">
            <v>315</v>
          </cell>
          <cell r="J79">
            <v>4.0521000000000003</v>
          </cell>
          <cell r="K79">
            <v>1276.3499999999999</v>
          </cell>
          <cell r="L79">
            <v>1276.3499999999999</v>
          </cell>
          <cell r="M79">
            <v>1432.58</v>
          </cell>
          <cell r="N79">
            <v>1174.24</v>
          </cell>
          <cell r="O79">
            <v>289.79000000000002</v>
          </cell>
          <cell r="P79">
            <v>258.33999999999992</v>
          </cell>
        </row>
        <row r="80">
          <cell r="A80" t="str">
            <v>1705-02/CED</v>
          </cell>
          <cell r="B80">
            <v>37511</v>
          </cell>
          <cell r="C80">
            <v>37534</v>
          </cell>
          <cell r="D80" t="str">
            <v>E</v>
          </cell>
          <cell r="E80" t="str">
            <v>Total</v>
          </cell>
          <cell r="I80">
            <v>8517</v>
          </cell>
          <cell r="J80">
            <v>4.0521000000000003</v>
          </cell>
          <cell r="L80">
            <v>34511.740000000005</v>
          </cell>
          <cell r="M80">
            <v>38735.97</v>
          </cell>
          <cell r="N80">
            <v>31750.799999999999</v>
          </cell>
          <cell r="O80">
            <v>7835.64</v>
          </cell>
          <cell r="P80">
            <v>6985.1700000000019</v>
          </cell>
        </row>
        <row r="81">
          <cell r="A81" t="str">
            <v>1705-02/CED</v>
          </cell>
          <cell r="B81">
            <v>37511</v>
          </cell>
          <cell r="C81">
            <v>37534</v>
          </cell>
          <cell r="D81" t="str">
            <v>E</v>
          </cell>
          <cell r="E81" t="str">
            <v>Switchmode rectifier 48-1900</v>
          </cell>
          <cell r="F81">
            <v>1</v>
          </cell>
          <cell r="G81">
            <v>1117</v>
          </cell>
          <cell r="H81">
            <v>1117</v>
          </cell>
          <cell r="K81">
            <v>4526.2</v>
          </cell>
          <cell r="O81">
            <v>0</v>
          </cell>
          <cell r="P81">
            <v>0</v>
          </cell>
        </row>
        <row r="82">
          <cell r="A82" t="str">
            <v>1705-02/CED</v>
          </cell>
          <cell r="B82">
            <v>37511</v>
          </cell>
          <cell r="C82">
            <v>37534</v>
          </cell>
          <cell r="D82" t="str">
            <v>E</v>
          </cell>
          <cell r="E82" t="str">
            <v>Power System Controller 1000</v>
          </cell>
          <cell r="F82">
            <v>1</v>
          </cell>
          <cell r="G82">
            <v>841</v>
          </cell>
          <cell r="H82">
            <v>841</v>
          </cell>
          <cell r="K82">
            <v>3407.82</v>
          </cell>
          <cell r="O82">
            <v>0</v>
          </cell>
          <cell r="P82">
            <v>0</v>
          </cell>
        </row>
        <row r="83">
          <cell r="A83" t="str">
            <v>1705-02/CED</v>
          </cell>
          <cell r="B83">
            <v>37511</v>
          </cell>
          <cell r="C83">
            <v>37534</v>
          </cell>
          <cell r="D83" t="str">
            <v>E</v>
          </cell>
          <cell r="E83" t="str">
            <v>SMPS rectifier 7000W</v>
          </cell>
          <cell r="F83">
            <v>1</v>
          </cell>
          <cell r="G83">
            <v>6559</v>
          </cell>
          <cell r="H83">
            <v>6559</v>
          </cell>
          <cell r="K83">
            <v>26577.72</v>
          </cell>
          <cell r="O83">
            <v>0</v>
          </cell>
          <cell r="P83">
            <v>0</v>
          </cell>
        </row>
        <row r="84">
          <cell r="A84" t="str">
            <v>1706-02/CED</v>
          </cell>
          <cell r="B84">
            <v>37511</v>
          </cell>
          <cell r="C84">
            <v>37534</v>
          </cell>
          <cell r="D84" t="str">
            <v>E</v>
          </cell>
          <cell r="E84" t="str">
            <v>SERVTE szkolenie w Finlandii</v>
          </cell>
          <cell r="F84">
            <v>1</v>
          </cell>
          <cell r="G84">
            <v>9882</v>
          </cell>
          <cell r="H84">
            <v>9882</v>
          </cell>
          <cell r="I84">
            <v>9882</v>
          </cell>
          <cell r="J84">
            <v>4.0521000000000003</v>
          </cell>
          <cell r="K84">
            <v>36839.42</v>
          </cell>
          <cell r="L84">
            <v>40042.85</v>
          </cell>
          <cell r="M84">
            <v>36839.42</v>
          </cell>
          <cell r="N84">
            <v>36839.42</v>
          </cell>
          <cell r="O84">
            <v>9091.44</v>
          </cell>
          <cell r="P84">
            <v>0</v>
          </cell>
        </row>
        <row r="85">
          <cell r="A85" t="str">
            <v>1707-02/CED</v>
          </cell>
          <cell r="B85">
            <v>37511</v>
          </cell>
          <cell r="C85">
            <v>37534</v>
          </cell>
          <cell r="D85" t="str">
            <v>E</v>
          </cell>
          <cell r="E85" t="str">
            <v>Total</v>
          </cell>
          <cell r="I85">
            <v>1238540</v>
          </cell>
          <cell r="J85">
            <v>4.0521000000000003</v>
          </cell>
          <cell r="L85">
            <v>5018687.8999999994</v>
          </cell>
          <cell r="M85">
            <v>5093409.46</v>
          </cell>
          <cell r="N85">
            <v>4174925.79</v>
          </cell>
          <cell r="O85">
            <v>1030311.64</v>
          </cell>
          <cell r="P85">
            <v>918483.66999999993</v>
          </cell>
        </row>
        <row r="86">
          <cell r="A86" t="str">
            <v>1707-02/CED</v>
          </cell>
          <cell r="B86">
            <v>37511</v>
          </cell>
          <cell r="C86">
            <v>37534</v>
          </cell>
          <cell r="D86" t="str">
            <v>E</v>
          </cell>
          <cell r="E86" t="str">
            <v>Ultrasite BTS installation materials pack</v>
          </cell>
          <cell r="F86">
            <v>10</v>
          </cell>
          <cell r="G86">
            <v>994</v>
          </cell>
          <cell r="H86">
            <v>9940</v>
          </cell>
          <cell r="K86">
            <v>40277.9</v>
          </cell>
          <cell r="O86">
            <v>0</v>
          </cell>
          <cell r="P86">
            <v>0</v>
          </cell>
        </row>
        <row r="87">
          <cell r="A87" t="str">
            <v>1707-02/CED</v>
          </cell>
          <cell r="B87">
            <v>37511</v>
          </cell>
          <cell r="C87">
            <v>37534</v>
          </cell>
          <cell r="D87" t="str">
            <v>E</v>
          </cell>
          <cell r="E87" t="str">
            <v>Ultrasite 111 BS GSM  outdoor</v>
          </cell>
          <cell r="F87">
            <v>10</v>
          </cell>
          <cell r="G87">
            <v>29194</v>
          </cell>
          <cell r="H87">
            <v>291940</v>
          </cell>
          <cell r="K87">
            <v>1182970</v>
          </cell>
          <cell r="O87">
            <v>0</v>
          </cell>
          <cell r="P87">
            <v>0</v>
          </cell>
        </row>
        <row r="88">
          <cell r="A88" t="str">
            <v>1707-02/CED</v>
          </cell>
          <cell r="B88">
            <v>37511</v>
          </cell>
          <cell r="C88">
            <v>37534</v>
          </cell>
          <cell r="D88" t="str">
            <v>E</v>
          </cell>
          <cell r="E88" t="str">
            <v>Bias tee</v>
          </cell>
          <cell r="F88">
            <v>10</v>
          </cell>
          <cell r="G88">
            <v>1488</v>
          </cell>
          <cell r="H88">
            <v>14880</v>
          </cell>
          <cell r="K88">
            <v>60295.25</v>
          </cell>
          <cell r="O88">
            <v>0</v>
          </cell>
          <cell r="P88">
            <v>0</v>
          </cell>
        </row>
        <row r="89">
          <cell r="A89" t="str">
            <v>1707-02/CED</v>
          </cell>
          <cell r="B89">
            <v>37511</v>
          </cell>
          <cell r="C89">
            <v>37534</v>
          </cell>
          <cell r="D89" t="str">
            <v>E</v>
          </cell>
          <cell r="E89" t="str">
            <v>Dualband option per BTS TRX</v>
          </cell>
          <cell r="F89">
            <v>30</v>
          </cell>
          <cell r="G89">
            <v>394</v>
          </cell>
          <cell r="H89">
            <v>11820</v>
          </cell>
          <cell r="K89">
            <v>47895.9</v>
          </cell>
          <cell r="O89">
            <v>0</v>
          </cell>
          <cell r="P89">
            <v>0</v>
          </cell>
        </row>
        <row r="90">
          <cell r="A90" t="str">
            <v>1707-02/CED</v>
          </cell>
          <cell r="B90">
            <v>37511</v>
          </cell>
          <cell r="C90">
            <v>37534</v>
          </cell>
          <cell r="D90" t="str">
            <v>E</v>
          </cell>
          <cell r="E90" t="str">
            <v>Ultrasite 111 BS DCS  outdoor</v>
          </cell>
          <cell r="F90">
            <v>25</v>
          </cell>
          <cell r="G90">
            <v>29194</v>
          </cell>
          <cell r="H90">
            <v>729850</v>
          </cell>
          <cell r="K90">
            <v>2957425.15</v>
          </cell>
          <cell r="O90">
            <v>0</v>
          </cell>
          <cell r="P90">
            <v>0</v>
          </cell>
        </row>
        <row r="91">
          <cell r="A91" t="str">
            <v>1707-02/CED</v>
          </cell>
          <cell r="B91">
            <v>37511</v>
          </cell>
          <cell r="C91">
            <v>37534</v>
          </cell>
          <cell r="D91" t="str">
            <v>E</v>
          </cell>
          <cell r="E91" t="str">
            <v>Bias tee</v>
          </cell>
          <cell r="F91">
            <v>25</v>
          </cell>
          <cell r="G91">
            <v>1488</v>
          </cell>
          <cell r="H91">
            <v>37200</v>
          </cell>
          <cell r="K91">
            <v>150738.1</v>
          </cell>
          <cell r="O91">
            <v>0</v>
          </cell>
          <cell r="P91">
            <v>0</v>
          </cell>
        </row>
        <row r="92">
          <cell r="A92" t="str">
            <v>1707-02/CED</v>
          </cell>
          <cell r="B92">
            <v>37511</v>
          </cell>
          <cell r="C92">
            <v>37534</v>
          </cell>
          <cell r="D92" t="str">
            <v>E</v>
          </cell>
          <cell r="E92" t="str">
            <v>Ultrasite 111 BS DCS  indoor</v>
          </cell>
          <cell r="F92">
            <v>5</v>
          </cell>
          <cell r="G92">
            <v>27094</v>
          </cell>
          <cell r="H92">
            <v>135470</v>
          </cell>
          <cell r="K92">
            <v>548937.98</v>
          </cell>
          <cell r="O92">
            <v>0</v>
          </cell>
          <cell r="P92">
            <v>0</v>
          </cell>
        </row>
        <row r="93">
          <cell r="A93" t="str">
            <v>1707-02/CED</v>
          </cell>
          <cell r="B93">
            <v>37511</v>
          </cell>
          <cell r="C93">
            <v>37534</v>
          </cell>
          <cell r="D93" t="str">
            <v>E</v>
          </cell>
          <cell r="E93" t="str">
            <v>Bias tee</v>
          </cell>
          <cell r="F93">
            <v>5</v>
          </cell>
          <cell r="G93">
            <v>1488</v>
          </cell>
          <cell r="H93">
            <v>7440</v>
          </cell>
          <cell r="K93">
            <v>30147.62</v>
          </cell>
          <cell r="O93">
            <v>0</v>
          </cell>
          <cell r="P93">
            <v>0</v>
          </cell>
        </row>
        <row r="94">
          <cell r="A94" t="str">
            <v>1708-02/CED</v>
          </cell>
          <cell r="B94">
            <v>37511</v>
          </cell>
          <cell r="C94">
            <v>37534</v>
          </cell>
          <cell r="D94" t="str">
            <v>E</v>
          </cell>
          <cell r="E94" t="str">
            <v>Total</v>
          </cell>
          <cell r="I94">
            <v>137140</v>
          </cell>
          <cell r="J94">
            <v>4.0521000000000003</v>
          </cell>
          <cell r="L94">
            <v>555704.80000000005</v>
          </cell>
          <cell r="M94">
            <v>623723.07999999996</v>
          </cell>
          <cell r="N94">
            <v>511248.42</v>
          </cell>
          <cell r="O94">
            <v>126168.76</v>
          </cell>
          <cell r="P94">
            <v>112474.65999999997</v>
          </cell>
        </row>
        <row r="95">
          <cell r="A95" t="str">
            <v>1708-02/CED</v>
          </cell>
          <cell r="B95">
            <v>37511</v>
          </cell>
          <cell r="C95">
            <v>37534</v>
          </cell>
          <cell r="D95" t="str">
            <v>E</v>
          </cell>
          <cell r="E95" t="str">
            <v>LNA for 1 Sector (2 units) ULG</v>
          </cell>
          <cell r="F95">
            <v>40</v>
          </cell>
          <cell r="G95">
            <v>2406</v>
          </cell>
          <cell r="H95">
            <v>96240</v>
          </cell>
          <cell r="K95">
            <v>389974</v>
          </cell>
          <cell r="O95">
            <v>0</v>
          </cell>
          <cell r="P95">
            <v>0</v>
          </cell>
        </row>
        <row r="96">
          <cell r="A96" t="str">
            <v>1708-02/CED</v>
          </cell>
          <cell r="B96">
            <v>37511</v>
          </cell>
          <cell r="C96">
            <v>37534</v>
          </cell>
          <cell r="D96" t="str">
            <v>E</v>
          </cell>
          <cell r="E96" t="str">
            <v>MHA GSM G2 sys KPL/SK no PDU&amp;LNA</v>
          </cell>
          <cell r="F96">
            <v>20</v>
          </cell>
          <cell r="G96">
            <v>2045</v>
          </cell>
          <cell r="H96">
            <v>40900</v>
          </cell>
          <cell r="K96">
            <v>165730.79999999999</v>
          </cell>
          <cell r="O96">
            <v>0</v>
          </cell>
          <cell r="P96">
            <v>0</v>
          </cell>
        </row>
        <row r="97">
          <cell r="A97" t="str">
            <v>1709-02/CED</v>
          </cell>
          <cell r="B97">
            <v>37511</v>
          </cell>
          <cell r="C97">
            <v>37534</v>
          </cell>
          <cell r="D97" t="str">
            <v>E</v>
          </cell>
          <cell r="E97" t="str">
            <v>SGSN expansion 1mod rel1 SW</v>
          </cell>
          <cell r="F97">
            <v>1</v>
          </cell>
          <cell r="G97">
            <v>93675</v>
          </cell>
          <cell r="H97">
            <v>93675</v>
          </cell>
          <cell r="I97">
            <v>93675</v>
          </cell>
          <cell r="J97">
            <v>4.0521000000000003</v>
          </cell>
          <cell r="K97">
            <v>349214.03</v>
          </cell>
          <cell r="L97">
            <v>349214.03</v>
          </cell>
          <cell r="M97">
            <v>426041.11</v>
          </cell>
          <cell r="N97">
            <v>349214.03</v>
          </cell>
          <cell r="O97">
            <v>86181</v>
          </cell>
          <cell r="P97">
            <v>76827.079999999958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"/>
      <sheetName val="Budget 03 - Details"/>
      <sheetName val="Entité - Com. Grp"/>
      <sheetName val="Act - Pub"/>
      <sheetName val="Essai"/>
    </sheetNames>
    <sheetDataSet>
      <sheetData sheetId="0" refreshError="1">
        <row r="2">
          <cell r="B2">
            <v>0.7916666666666666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Detailed P&amp;L (Euro)"/>
      <sheetName val="P&amp;L access + VAS business"/>
      <sheetName val="P&amp;L access residential"/>
      <sheetName val="Resid. Connect. rev"/>
      <sheetName val="Business  rev"/>
      <sheetName val="Resid. Portal rev"/>
      <sheetName val="Cost of sales"/>
      <sheetName val="Mktg &amp; selling  residential"/>
      <sheetName val="Administration"/>
      <sheetName val="Wanadoo InputBook"/>
      <sheetName val="Euronet 1"/>
      <sheetName val="Euronet 2"/>
      <sheetName val="Inputbk Ntwk stdalone"/>
      <sheetName val="Input Capex KNLG"/>
      <sheetName val="Value"/>
      <sheetName val="Earnout"/>
      <sheetName val="Resid_ Portal rev"/>
      <sheetName val="Mktg _ selling  resi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 xml:space="preserve">BP EURONET </v>
          </cell>
          <cell r="G1" t="str">
            <v>CONFIDENTIEL</v>
          </cell>
        </row>
        <row r="2">
          <cell r="A2" t="str">
            <v>Other Income</v>
          </cell>
          <cell r="G2" t="str">
            <v>Version 5 dated 21/05/2001</v>
          </cell>
        </row>
        <row r="4">
          <cell r="A4" t="str">
            <v>All amounts in 000's €</v>
          </cell>
        </row>
        <row r="5">
          <cell r="A5" t="str">
            <v>SUMMARY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</row>
        <row r="7">
          <cell r="A7" t="str">
            <v>Online advertising revenues</v>
          </cell>
          <cell r="D7">
            <v>828.19999999999993</v>
          </cell>
          <cell r="E7">
            <v>1694.5108228872864</v>
          </cell>
          <cell r="F7">
            <v>2633.4918774697226</v>
          </cell>
          <cell r="G7">
            <v>3848.1133213309977</v>
          </cell>
        </row>
        <row r="8">
          <cell r="A8" t="str">
            <v>E-Commerce revenues</v>
          </cell>
          <cell r="D8">
            <v>0</v>
          </cell>
          <cell r="E8">
            <v>912.06818181818176</v>
          </cell>
          <cell r="F8">
            <v>1824.1363636363635</v>
          </cell>
          <cell r="G8">
            <v>3648.272727272727</v>
          </cell>
        </row>
        <row r="9">
          <cell r="A9" t="str">
            <v>E-merchant revenues</v>
          </cell>
          <cell r="B9">
            <v>211</v>
          </cell>
          <cell r="D9">
            <v>276.80909090909091</v>
          </cell>
          <cell r="E9">
            <v>178.22024181818182</v>
          </cell>
          <cell r="F9">
            <v>367.96542499999998</v>
          </cell>
          <cell r="G9">
            <v>690.69406250000009</v>
          </cell>
        </row>
        <row r="10">
          <cell r="A10" t="str">
            <v>Sponsoring</v>
          </cell>
          <cell r="D10">
            <v>152.30000000000001</v>
          </cell>
        </row>
        <row r="11">
          <cell r="A11" t="str">
            <v>Partnerships with mortars</v>
          </cell>
          <cell r="D11">
            <v>0</v>
          </cell>
          <cell r="E11">
            <v>0</v>
          </cell>
          <cell r="F11">
            <v>1500</v>
          </cell>
          <cell r="G11">
            <v>2000</v>
          </cell>
        </row>
        <row r="12">
          <cell r="A12" t="str">
            <v xml:space="preserve">Total other revenues  </v>
          </cell>
          <cell r="B12">
            <v>1039.1999999999998</v>
          </cell>
          <cell r="D12">
            <v>1257.3090909090909</v>
          </cell>
          <cell r="E12">
            <v>2784.7992465236498</v>
          </cell>
          <cell r="F12">
            <v>6325.5936661060859</v>
          </cell>
          <cell r="G12">
            <v>10187.080111103725</v>
          </cell>
        </row>
        <row r="15">
          <cell r="A15" t="str">
            <v>Advertising revenues from Portal</v>
          </cell>
          <cell r="D15">
            <v>2001</v>
          </cell>
          <cell r="E15">
            <v>2002</v>
          </cell>
          <cell r="F15">
            <v>2003</v>
          </cell>
          <cell r="G15">
            <v>2004</v>
          </cell>
        </row>
        <row r="18">
          <cell r="A18" t="str">
            <v>Average number of subscribers ('000s)</v>
          </cell>
          <cell r="D18">
            <v>203.08949999999999</v>
          </cell>
          <cell r="E18">
            <v>320.33050000000003</v>
          </cell>
          <cell r="F18">
            <v>432.90049999999997</v>
          </cell>
          <cell r="G18">
            <v>550.05500000000006</v>
          </cell>
        </row>
        <row r="19">
          <cell r="A19" t="str">
            <v>Average number of page views per month ('000s)</v>
          </cell>
          <cell r="D19">
            <v>11635.135135135135</v>
          </cell>
          <cell r="E19">
            <v>24910.430773510609</v>
          </cell>
          <cell r="F19">
            <v>38714.073831959009</v>
          </cell>
          <cell r="G19">
            <v>56569.813072250887</v>
          </cell>
        </row>
        <row r="20">
          <cell r="A20" t="str">
            <v>% pages advertisables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</row>
        <row r="21">
          <cell r="A21" t="str">
            <v>% pages sold</v>
          </cell>
          <cell r="D21">
            <v>0.5</v>
          </cell>
          <cell r="E21">
            <v>0.5</v>
          </cell>
          <cell r="F21">
            <v>0.5</v>
          </cell>
          <cell r="G21">
            <v>0.5</v>
          </cell>
        </row>
        <row r="22">
          <cell r="A22" t="str">
            <v>Number of pages sold per year</v>
          </cell>
          <cell r="D22">
            <v>69810.810810810814</v>
          </cell>
          <cell r="E22">
            <v>149462.58464106364</v>
          </cell>
          <cell r="F22">
            <v>232284.44299175404</v>
          </cell>
          <cell r="G22">
            <v>339418.87843350531</v>
          </cell>
        </row>
        <row r="23">
          <cell r="A23" t="str">
            <v>CPM without 15% bureau commission</v>
          </cell>
          <cell r="D23">
            <v>31.875</v>
          </cell>
          <cell r="E23">
            <v>31.875</v>
          </cell>
          <cell r="F23">
            <v>31.875</v>
          </cell>
          <cell r="G23">
            <v>31.875</v>
          </cell>
          <cell r="H23" t="str">
            <v>Û</v>
          </cell>
        </row>
        <row r="24">
          <cell r="A24" t="str">
            <v>% sold directly from % pv sold</v>
          </cell>
          <cell r="D24">
            <v>0.55000000000000004</v>
          </cell>
          <cell r="E24">
            <v>0.55000000000000004</v>
          </cell>
          <cell r="F24">
            <v>0.55000000000000004</v>
          </cell>
          <cell r="G24">
            <v>0.55000000000000004</v>
          </cell>
        </row>
        <row r="25">
          <cell r="A25" t="str">
            <v xml:space="preserve">Sales costs 24/7 (then Doubleclick) </v>
          </cell>
          <cell r="D25">
            <v>0.3</v>
          </cell>
          <cell r="E25">
            <v>0.3</v>
          </cell>
          <cell r="F25">
            <v>0.3</v>
          </cell>
          <cell r="G25">
            <v>0.3</v>
          </cell>
        </row>
        <row r="26">
          <cell r="A26" t="str">
            <v>Admin cost sales sold directly</v>
          </cell>
          <cell r="D26">
            <v>0.15</v>
          </cell>
          <cell r="E26">
            <v>0.15</v>
          </cell>
          <cell r="F26">
            <v>0.15</v>
          </cell>
          <cell r="G26">
            <v>0.15</v>
          </cell>
        </row>
        <row r="27">
          <cell r="A27" t="str">
            <v>Net revenue adv. sold through 24/7-Doubleclick (000s)</v>
          </cell>
          <cell r="D27">
            <v>318.61098740786235</v>
          </cell>
          <cell r="E27">
            <v>682.13534723258158</v>
          </cell>
          <cell r="F27">
            <v>1060.1277206427635</v>
          </cell>
          <cell r="G27">
            <v>1549.0807619415516</v>
          </cell>
          <cell r="H27" t="str">
            <v>Û</v>
          </cell>
        </row>
        <row r="28">
          <cell r="A28" t="str">
            <v>Net revenue adv. sold directly (000s)</v>
          </cell>
          <cell r="D28">
            <v>472.85916385135141</v>
          </cell>
          <cell r="E28">
            <v>1012.3754756547047</v>
          </cell>
          <cell r="F28">
            <v>1573.3641568269591</v>
          </cell>
          <cell r="G28">
            <v>2299.0325593894463</v>
          </cell>
          <cell r="H28" t="str">
            <v>Û</v>
          </cell>
        </row>
        <row r="29">
          <cell r="A29" t="str">
            <v>Advertising revenues</v>
          </cell>
          <cell r="D29">
            <v>828.19999999999993</v>
          </cell>
          <cell r="E29">
            <v>1694.5108228872864</v>
          </cell>
          <cell r="F29">
            <v>2633.4918774697226</v>
          </cell>
          <cell r="G29">
            <v>3848.1133213309977</v>
          </cell>
        </row>
        <row r="30">
          <cell r="A30" t="str">
            <v>Advertising revenues per subscriber per year (in €)</v>
          </cell>
          <cell r="D30">
            <v>4.0780050174922877</v>
          </cell>
          <cell r="E30">
            <v>5.2898828643769056</v>
          </cell>
          <cell r="F30">
            <v>6.0833652940334391</v>
          </cell>
          <cell r="G30">
            <v>6.995870088138453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e">
            <v>#REF!</v>
          </cell>
        </row>
        <row r="2">
          <cell r="A2" t="str">
            <v>Valuation</v>
          </cell>
        </row>
        <row r="4">
          <cell r="E4" t="str">
            <v>Ptas. Million</v>
          </cell>
        </row>
        <row r="5"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</row>
        <row r="7">
          <cell r="A7" t="str">
            <v>Cash generated from operations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</row>
        <row r="8">
          <cell r="A8" t="str">
            <v>Adjustments to cash flow:</v>
          </cell>
        </row>
        <row r="9">
          <cell r="A9" t="str">
            <v>Financial results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</row>
        <row r="12">
          <cell r="A12" t="str">
            <v>Free Cash Flow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</row>
        <row r="14">
          <cell r="A14" t="str">
            <v>Discounted Cash Flow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</row>
        <row r="17">
          <cell r="A17" t="str">
            <v>Discount rate</v>
          </cell>
          <cell r="E17">
            <v>0.25</v>
          </cell>
          <cell r="G17" t="str">
            <v>Residual value:</v>
          </cell>
        </row>
        <row r="19">
          <cell r="A19" t="str">
            <v>Discounted value</v>
          </cell>
          <cell r="E19" t="e">
            <v>#REF!</v>
          </cell>
          <cell r="G19" t="str">
            <v>Cash flow used for RV</v>
          </cell>
          <cell r="I19" t="e">
            <v>#REF!</v>
          </cell>
        </row>
        <row r="20">
          <cell r="A20" t="str">
            <v>Discounted Residual value</v>
          </cell>
          <cell r="E20" t="e">
            <v>#REF!</v>
          </cell>
          <cell r="G20" t="str">
            <v xml:space="preserve"> (2002 Cash Flow)</v>
          </cell>
        </row>
        <row r="21">
          <cell r="G21" t="str">
            <v>Return rate</v>
          </cell>
          <cell r="I21">
            <v>0.25</v>
          </cell>
        </row>
        <row r="22">
          <cell r="A22" t="str">
            <v>Business Value</v>
          </cell>
          <cell r="E22" t="e">
            <v>#REF!</v>
          </cell>
          <cell r="G22" t="str">
            <v>Growth rate</v>
          </cell>
          <cell r="I22">
            <v>0</v>
          </cell>
        </row>
        <row r="23">
          <cell r="A23" t="str">
            <v>Cash</v>
          </cell>
        </row>
        <row r="24">
          <cell r="A24" t="str">
            <v>Loans</v>
          </cell>
          <cell r="G24" t="str">
            <v>Cross checking</v>
          </cell>
        </row>
        <row r="25">
          <cell r="G25" t="str">
            <v>Residual value</v>
          </cell>
          <cell r="I25" t="e">
            <v>#REF!</v>
          </cell>
        </row>
        <row r="26">
          <cell r="A26" t="str">
            <v>Market value</v>
          </cell>
          <cell r="E26" t="e">
            <v>#REF!</v>
          </cell>
          <cell r="G26" t="str">
            <v>EBIT 2002</v>
          </cell>
          <cell r="I26" t="e">
            <v>#REF!</v>
          </cell>
        </row>
        <row r="28">
          <cell r="G28" t="str">
            <v>EBIT multiple</v>
          </cell>
          <cell r="I28" t="e">
            <v>#REF!</v>
          </cell>
        </row>
        <row r="31">
          <cell r="A31" t="str">
            <v>EAT 1997</v>
          </cell>
          <cell r="E31" t="e">
            <v>#REF!</v>
          </cell>
        </row>
        <row r="33">
          <cell r="A33" t="str">
            <v>PER</v>
          </cell>
          <cell r="E33" t="e">
            <v>#REF!</v>
          </cell>
        </row>
        <row r="36">
          <cell r="A36" t="str">
            <v>Average projected EAT</v>
          </cell>
          <cell r="E36" t="e">
            <v>#REF!</v>
          </cell>
        </row>
        <row r="38">
          <cell r="A38" t="str">
            <v>PER</v>
          </cell>
          <cell r="E38" t="e">
            <v>#REF!</v>
          </cell>
        </row>
        <row r="42">
          <cell r="I42" t="str">
            <v>Total</v>
          </cell>
          <cell r="J42" t="str">
            <v>%</v>
          </cell>
        </row>
        <row r="44">
          <cell r="A44" t="str">
            <v>Net equity</v>
          </cell>
          <cell r="I44">
            <v>0</v>
          </cell>
          <cell r="J44" t="e">
            <v>#DIV/0!</v>
          </cell>
        </row>
        <row r="45">
          <cell r="A45" t="str">
            <v>Loans</v>
          </cell>
          <cell r="G45">
            <v>0</v>
          </cell>
          <cell r="I45">
            <v>0</v>
          </cell>
          <cell r="J45" t="e">
            <v>#DIV/0!</v>
          </cell>
        </row>
        <row r="47">
          <cell r="A47" t="str">
            <v>Total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 t="e">
            <v>#DIV/0!</v>
          </cell>
        </row>
        <row r="55">
          <cell r="A55" t="str">
            <v>Free risk rate</v>
          </cell>
        </row>
        <row r="56">
          <cell r="A56" t="str">
            <v>Beta</v>
          </cell>
        </row>
        <row r="57">
          <cell r="A57" t="str">
            <v>Market risk premium</v>
          </cell>
        </row>
        <row r="58">
          <cell r="A58" t="str">
            <v>Capital Cost</v>
          </cell>
          <cell r="E58">
            <v>0</v>
          </cell>
        </row>
        <row r="60">
          <cell r="A60" t="str">
            <v>Coste de los recursos ajenos</v>
          </cell>
        </row>
        <row r="62">
          <cell r="A62" t="str">
            <v>% Net equity</v>
          </cell>
          <cell r="E62" t="e">
            <v>#DIV/0!</v>
          </cell>
        </row>
        <row r="63">
          <cell r="A63" t="str">
            <v>% Recursos ajenos</v>
          </cell>
          <cell r="E63" t="e">
            <v>#DIV/0!</v>
          </cell>
        </row>
        <row r="66">
          <cell r="A66" t="str">
            <v>Return rate</v>
          </cell>
          <cell r="E66" t="e">
            <v>#DIV/0!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ummary"/>
      <sheetName val="Detailed P&amp;L (Euro)"/>
      <sheetName val="P&amp;L access + VAS business"/>
      <sheetName val="P&amp;L access residential"/>
      <sheetName val="B2B rev oud"/>
      <sheetName val="Portal Revenues"/>
      <sheetName val="Cost of sales"/>
      <sheetName val="Mktg &amp; selling  residential"/>
      <sheetName val="Administration"/>
      <sheetName val="IDC March 2001"/>
      <sheetName val="Marketshare product"/>
      <sheetName val="Residential Input Book"/>
      <sheetName val="Professional Input Book"/>
      <sheetName val="Residential Revenues"/>
      <sheetName val="Professional Revenues"/>
      <sheetName val="Portal Input Book"/>
      <sheetName val="Euronet 1"/>
      <sheetName val="Euronet 2"/>
      <sheetName val="Inputbk Ntwk stdalone"/>
      <sheetName val="Input Capex KNLG"/>
      <sheetName val="Value"/>
      <sheetName val="Earn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Report"/>
      <sheetName val="TOP 15"/>
      <sheetName val="Caller Ringtones"/>
      <sheetName val="Voice Activated Dialling"/>
      <sheetName val="Talk Now"/>
      <sheetName val="Voice Controlled Voicemail"/>
      <sheetName val="PC to SMS"/>
      <sheetName val="MMS"/>
      <sheetName val="MMS Inter Interwkg"/>
      <sheetName val="Enable MMS for prepaid users"/>
      <sheetName val="Deploy MMS Composer"/>
      <sheetName val="Video Messaging MMS Based"/>
      <sheetName val="Email SMS"/>
      <sheetName val="Email OMM"/>
      <sheetName val="Orange IM"/>
      <sheetName val="IM Broker"/>
      <sheetName val="PIM (basic &amp; supp)"/>
      <sheetName val="Chat"/>
      <sheetName val="Games Platform"/>
      <sheetName val="Service Charging Gateway"/>
      <sheetName val="Content Billing"/>
      <sheetName val="IP Mediation"/>
      <sheetName val="Pocket This"/>
      <sheetName val="LBS-MapMe"/>
      <sheetName val="Contact Finder"/>
      <sheetName val="MM Album"/>
      <sheetName val="Trvl Guide &amp; Agent"/>
      <sheetName val="Phase 1 Kiosk prg"/>
      <sheetName val="IM Interface to multi ops"/>
      <sheetName val="Group Content"/>
      <sheetName val="Personal Content"/>
      <sheetName val="Local 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BKVERD"/>
      <sheetName val="parameter"/>
      <sheetName val="controle"/>
      <sheetName val="verdicht"/>
      <sheetName val="verdicht periode"/>
      <sheetName val="gb"/>
      <sheetName val="gb periode"/>
      <sheetName val="PortalRev"/>
      <sheetName val="P&amp;L EuroNet Internet BV"/>
      <sheetName val="Subscriber base"/>
      <sheetName val="CorporateRev"/>
      <sheetName val="ResidentialRev"/>
      <sheetName val="I K C"/>
      <sheetName val="Animation"/>
      <sheetName val="Marketing"/>
      <sheetName val="Sales"/>
      <sheetName val="CustomerCare"/>
      <sheetName val="IS IT"/>
      <sheetName val="GEA"/>
      <sheetName val="Capex"/>
      <sheetName val="FTE"/>
      <sheetName val="overhead"/>
      <sheetName val="Staff"/>
      <sheetName val="Staff GEA"/>
      <sheetName val="Staff Sales"/>
      <sheetName val="Staff Marketing"/>
      <sheetName val="Staff IKC"/>
      <sheetName val="Staff Portal"/>
      <sheetName val="Staff ISIT"/>
      <sheetName val="Staff Helpdesk"/>
      <sheetName val="Highlights"/>
      <sheetName val="Flash actualvsPFA"/>
      <sheetName val="Flashactual vsBudget"/>
      <sheetName val="Financial figures"/>
      <sheetName val="Active users"/>
      <sheetName val="Revenues"/>
      <sheetName val="Additions"/>
      <sheetName val="financial ratios"/>
      <sheetName val="Portal"/>
      <sheetName val="cash flow"/>
      <sheetName val="Cover page"/>
      <sheetName val="Table of contents"/>
      <sheetName val="Report P&amp;L"/>
      <sheetName val="Report Staff"/>
      <sheetName val=" Report CAPEX"/>
      <sheetName val="Balance"/>
      <sheetName val="carat"/>
      <sheetName val="carat specific"/>
      <sheetName val="allocated costs"/>
      <sheetName val="P&amp;L per product"/>
      <sheetName val="Verdeel sleutels"/>
      <sheetName val="GB KD"/>
      <sheetName val="check"/>
      <sheetName val="P&amp;L Corporate "/>
      <sheetName val="P&amp;L Residential"/>
      <sheetName val="overheadold"/>
      <sheetName val="P&amp;L (France)"/>
    </sheetNames>
    <sheetDataSet>
      <sheetData sheetId="0" refreshError="1"/>
      <sheetData sheetId="1" refreshError="1">
        <row r="6">
          <cell r="B6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P WSA"/>
      <sheetName val="SYNTHES DRP "/>
      <sheetName val="SYNTHESE SECTIONS DRP"/>
      <sheetName val="41501"/>
      <sheetName val="41502"/>
      <sheetName val="41400"/>
      <sheetName val="41410"/>
      <sheetName val="41500"/>
      <sheetName val="44110"/>
      <sheetName val="41800"/>
      <sheetName val="44120"/>
      <sheetName val="44150"/>
      <sheetName val="44100"/>
    </sheetNames>
    <sheetDataSet>
      <sheetData sheetId="0" refreshError="1"/>
      <sheetData sheetId="1" refreshError="1">
        <row r="65">
          <cell r="A65" t="str">
            <v>PREMIER SEMESTRE</v>
          </cell>
          <cell r="E65" t="str">
            <v>YTD 06-2003</v>
          </cell>
          <cell r="G65" t="str">
            <v>PS 2004</v>
          </cell>
          <cell r="H65" t="str">
            <v>BUD 2004 V0</v>
          </cell>
          <cell r="J65" t="str">
            <v>Ecart BUD 04
/QRF 2003</v>
          </cell>
          <cell r="K65" t="str">
            <v>Ecart BUD 04
/PS 2004</v>
          </cell>
        </row>
        <row r="68">
          <cell r="A68" t="str">
            <v>CA</v>
          </cell>
          <cell r="E68">
            <v>832</v>
          </cell>
          <cell r="G68">
            <v>695</v>
          </cell>
          <cell r="H68">
            <v>813.31371428571435</v>
          </cell>
          <cell r="J68">
            <v>-18.686285714285646</v>
          </cell>
          <cell r="K68">
            <v>118.31371428571435</v>
          </cell>
        </row>
        <row r="69">
          <cell r="B69" t="str">
            <v>dont Mail Essentials</v>
          </cell>
          <cell r="E69">
            <v>0</v>
          </cell>
          <cell r="H69">
            <v>-21</v>
          </cell>
          <cell r="J69">
            <v>-21</v>
          </cell>
          <cell r="K69">
            <v>-21</v>
          </cell>
        </row>
        <row r="71">
          <cell r="A71" t="str">
            <v>TOTAL OPEX</v>
          </cell>
          <cell r="E71">
            <v>-15447</v>
          </cell>
          <cell r="G71">
            <v>-15517</v>
          </cell>
          <cell r="H71">
            <v>-8190.6689179334453</v>
          </cell>
          <cell r="J71">
            <v>7256.3310820665547</v>
          </cell>
          <cell r="K71">
            <v>7326.3310820665547</v>
          </cell>
        </row>
        <row r="72">
          <cell r="B72" t="str">
            <v>dont Datapost</v>
          </cell>
          <cell r="K72">
            <v>0</v>
          </cell>
        </row>
        <row r="73">
          <cell r="B73" t="str">
            <v>dont Personnel</v>
          </cell>
          <cell r="E73">
            <v>-3726</v>
          </cell>
          <cell r="G73">
            <v>-3966</v>
          </cell>
          <cell r="H73">
            <v>-3679.9866799795191</v>
          </cell>
          <cell r="J73">
            <v>46.013320020480933</v>
          </cell>
          <cell r="K73">
            <v>286.01332002048093</v>
          </cell>
        </row>
        <row r="74">
          <cell r="B74" t="str">
            <v>dont Réseau Interne</v>
          </cell>
          <cell r="E74">
            <v>-560</v>
          </cell>
          <cell r="G74">
            <v>-477</v>
          </cell>
          <cell r="H74">
            <v>-415</v>
          </cell>
          <cell r="J74">
            <v>145</v>
          </cell>
          <cell r="K74">
            <v>62</v>
          </cell>
        </row>
        <row r="75">
          <cell r="B75" t="str">
            <v>dont ATE Hors assistance au forfait</v>
          </cell>
          <cell r="E75">
            <v>-1872</v>
          </cell>
          <cell r="G75">
            <v>-1035</v>
          </cell>
          <cell r="H75">
            <v>-1182.9363999999998</v>
          </cell>
          <cell r="J75">
            <v>689.06360000000018</v>
          </cell>
          <cell r="K75">
            <v>-147.93639999999982</v>
          </cell>
        </row>
        <row r="76">
          <cell r="B76" t="str">
            <v>dont Sous-traitance Générale</v>
          </cell>
          <cell r="E76">
            <v>-2189</v>
          </cell>
          <cell r="G76">
            <v>-1468</v>
          </cell>
          <cell r="H76">
            <v>-1491.3173333333334</v>
          </cell>
          <cell r="J76">
            <v>697.68266666666659</v>
          </cell>
          <cell r="K76">
            <v>-23.317333333333409</v>
          </cell>
        </row>
        <row r="77">
          <cell r="B77" t="str">
            <v>dont Maintenance</v>
          </cell>
          <cell r="E77">
            <v>-1436</v>
          </cell>
          <cell r="G77">
            <v>-1153</v>
          </cell>
          <cell r="H77">
            <v>-1218.5</v>
          </cell>
          <cell r="J77">
            <v>217.5</v>
          </cell>
          <cell r="K77">
            <v>-65.5</v>
          </cell>
        </row>
        <row r="78">
          <cell r="B78" t="str">
            <v>dont Mail Essentials</v>
          </cell>
          <cell r="E78">
            <v>-891</v>
          </cell>
          <cell r="G78">
            <v>-3177</v>
          </cell>
          <cell r="H78">
            <v>3810.1687387127404</v>
          </cell>
          <cell r="J78">
            <v>4701.1687387127404</v>
          </cell>
          <cell r="K78">
            <v>6987.1687387127404</v>
          </cell>
        </row>
        <row r="79">
          <cell r="B79" t="str">
            <v>dont Amortissements</v>
          </cell>
          <cell r="E79">
            <v>-4773</v>
          </cell>
          <cell r="G79">
            <v>-4241</v>
          </cell>
          <cell r="H79">
            <v>-4013.0972433333336</v>
          </cell>
          <cell r="J79">
            <v>759.90275666666639</v>
          </cell>
          <cell r="K79">
            <v>227.90275666666639</v>
          </cell>
        </row>
        <row r="80">
          <cell r="A80" t="str">
            <v>RESULTAT OPERATIONNEL</v>
          </cell>
          <cell r="E80">
            <v>-14615</v>
          </cell>
          <cell r="G80">
            <v>-14822</v>
          </cell>
          <cell r="H80">
            <v>-7377.3552036477313</v>
          </cell>
          <cell r="J80">
            <v>7237.6447963522687</v>
          </cell>
          <cell r="K80">
            <v>7444.6447963522687</v>
          </cell>
        </row>
        <row r="81">
          <cell r="A81" t="str">
            <v xml:space="preserve">EBITDA </v>
          </cell>
          <cell r="E81">
            <v>-9842</v>
          </cell>
          <cell r="G81">
            <v>-10582</v>
          </cell>
          <cell r="H81">
            <v>-3364.2579603143977</v>
          </cell>
          <cell r="J81">
            <v>6477.7420396856023</v>
          </cell>
          <cell r="K81">
            <v>7217.7420396856023</v>
          </cell>
        </row>
        <row r="82">
          <cell r="K82">
            <v>0</v>
          </cell>
        </row>
        <row r="83">
          <cell r="K83">
            <v>0</v>
          </cell>
        </row>
        <row r="84">
          <cell r="A84" t="str">
            <v>CAPEX</v>
          </cell>
          <cell r="E84">
            <v>-4024</v>
          </cell>
          <cell r="G84">
            <v>-2541</v>
          </cell>
          <cell r="H84">
            <v>-2483.1260000000002</v>
          </cell>
          <cell r="J84">
            <v>1540.8739999999998</v>
          </cell>
          <cell r="K84">
            <v>57.873999999999796</v>
          </cell>
        </row>
        <row r="85">
          <cell r="K85">
            <v>0</v>
          </cell>
        </row>
        <row r="86">
          <cell r="A86" t="str">
            <v>EFFECTIFS</v>
          </cell>
          <cell r="E86">
            <v>142</v>
          </cell>
          <cell r="G86">
            <v>133.25</v>
          </cell>
          <cell r="H86">
            <v>133.01912442396312</v>
          </cell>
          <cell r="J86">
            <v>-8.9808755760368797</v>
          </cell>
          <cell r="K86">
            <v>-0.23087557603687969</v>
          </cell>
        </row>
        <row r="87">
          <cell r="B87" t="str">
            <v>Internes</v>
          </cell>
          <cell r="E87">
            <v>107</v>
          </cell>
          <cell r="G87">
            <v>113</v>
          </cell>
          <cell r="H87">
            <v>110.67764976958524</v>
          </cell>
          <cell r="J87">
            <v>3.6776497695852441</v>
          </cell>
          <cell r="K87">
            <v>-2.3223502304147559</v>
          </cell>
        </row>
        <row r="88">
          <cell r="B88" t="str">
            <v>Externes</v>
          </cell>
          <cell r="E88">
            <v>35</v>
          </cell>
          <cell r="G88">
            <v>23</v>
          </cell>
          <cell r="H88">
            <v>22.34147465437788</v>
          </cell>
          <cell r="J88">
            <v>-12.65852534562212</v>
          </cell>
          <cell r="K88">
            <v>-0.65852534562212028</v>
          </cell>
        </row>
        <row r="89">
          <cell r="K89">
            <v>0</v>
          </cell>
        </row>
        <row r="90">
          <cell r="A90" t="str">
            <v>VOLUME HM PRODUITS</v>
          </cell>
          <cell r="E90">
            <v>1572.9</v>
          </cell>
          <cell r="G90">
            <v>1572.9</v>
          </cell>
          <cell r="H90">
            <v>1572.9</v>
          </cell>
          <cell r="K90">
            <v>0</v>
          </cell>
        </row>
        <row r="91">
          <cell r="B91" t="str">
            <v>HM dans les Locaux</v>
          </cell>
          <cell r="E91">
            <v>1572.9</v>
          </cell>
          <cell r="G91">
            <v>1572.9</v>
          </cell>
          <cell r="H91">
            <v>1572.9</v>
          </cell>
          <cell r="K91">
            <v>0</v>
          </cell>
        </row>
        <row r="92">
          <cell r="C92" t="str">
            <v>Internes</v>
          </cell>
          <cell r="E92">
            <v>1338</v>
          </cell>
          <cell r="G92">
            <v>1338</v>
          </cell>
          <cell r="H92">
            <v>1338</v>
          </cell>
          <cell r="K92">
            <v>0</v>
          </cell>
        </row>
        <row r="93">
          <cell r="C93" t="str">
            <v>Externes</v>
          </cell>
          <cell r="E93">
            <v>234.9</v>
          </cell>
          <cell r="G93">
            <v>234.9</v>
          </cell>
          <cell r="H93">
            <v>234.9</v>
          </cell>
          <cell r="K93">
            <v>0</v>
          </cell>
        </row>
        <row r="94">
          <cell r="C94" t="str">
            <v>Taux de Sous-traitance</v>
          </cell>
          <cell r="E94">
            <v>0.14934197978256722</v>
          </cell>
          <cell r="G94">
            <v>0.14934197978256722</v>
          </cell>
          <cell r="H94">
            <v>0.14934197978256722</v>
          </cell>
          <cell r="K94">
            <v>0</v>
          </cell>
        </row>
        <row r="95">
          <cell r="B95" t="str">
            <v>HM EXTERNES DEVELOPPEMENT</v>
          </cell>
          <cell r="K95">
            <v>0</v>
          </cell>
        </row>
        <row r="96">
          <cell r="K96">
            <v>0</v>
          </cell>
        </row>
        <row r="97">
          <cell r="A97" t="str">
            <v>FREE CASH FLOW</v>
          </cell>
          <cell r="E97">
            <v>-13866</v>
          </cell>
          <cell r="G97">
            <v>-13123</v>
          </cell>
          <cell r="H97">
            <v>-5847.3839603143979</v>
          </cell>
          <cell r="J97">
            <v>8018.6160396856021</v>
          </cell>
          <cell r="K97">
            <v>7275.6160396856021</v>
          </cell>
        </row>
        <row r="98">
          <cell r="K98">
            <v>0</v>
          </cell>
        </row>
        <row r="99">
          <cell r="K99">
            <v>0</v>
          </cell>
        </row>
        <row r="100">
          <cell r="K100">
            <v>0</v>
          </cell>
        </row>
        <row r="101">
          <cell r="K101">
            <v>0</v>
          </cell>
        </row>
        <row r="102">
          <cell r="K102">
            <v>0</v>
          </cell>
        </row>
        <row r="103">
          <cell r="K103">
            <v>0</v>
          </cell>
        </row>
        <row r="104">
          <cell r="K104">
            <v>0</v>
          </cell>
        </row>
        <row r="105">
          <cell r="A105" t="str">
            <v>RESULTAT MAIL ESSENTIAL</v>
          </cell>
          <cell r="E105">
            <v>-891</v>
          </cell>
          <cell r="G105">
            <v>-3177</v>
          </cell>
          <cell r="H105">
            <v>3789.1687387127404</v>
          </cell>
          <cell r="J105">
            <v>4680.1687387127404</v>
          </cell>
          <cell r="K105">
            <v>6966.1687387127404</v>
          </cell>
        </row>
        <row r="108">
          <cell r="E108">
            <v>2003</v>
          </cell>
          <cell r="G108">
            <v>2004</v>
          </cell>
          <cell r="J108" t="str">
            <v>Ecart</v>
          </cell>
        </row>
        <row r="109">
          <cell r="E109" t="str">
            <v>QRF 2003</v>
          </cell>
          <cell r="G109" t="str">
            <v>PS 2004</v>
          </cell>
          <cell r="H109" t="str">
            <v>BUD 2004 V0</v>
          </cell>
          <cell r="J109" t="str">
            <v>Ecart BUD 04
/QRF 2003</v>
          </cell>
          <cell r="K109" t="str">
            <v>Ecart BUD 04
/PS 2004</v>
          </cell>
        </row>
        <row r="112">
          <cell r="A112" t="str">
            <v>PERSONNEL</v>
          </cell>
        </row>
        <row r="113">
          <cell r="B113" t="str">
            <v>Effectifs Internes</v>
          </cell>
          <cell r="E113">
            <v>107</v>
          </cell>
          <cell r="G113">
            <v>113</v>
          </cell>
          <cell r="H113">
            <v>110.67764976958524</v>
          </cell>
          <cell r="J113">
            <v>3.4370558594254641E-2</v>
          </cell>
          <cell r="K113">
            <v>-2.0551771950573006E-2</v>
          </cell>
        </row>
        <row r="114">
          <cell r="B114" t="str">
            <v>Nbre de jours travaillés sur 6 mois</v>
          </cell>
          <cell r="E114">
            <v>108.5</v>
          </cell>
          <cell r="G114">
            <v>108.5</v>
          </cell>
          <cell r="H114">
            <v>108.5</v>
          </cell>
          <cell r="J114">
            <v>0</v>
          </cell>
        </row>
        <row r="115">
          <cell r="B115" t="str">
            <v>Coût unitaire HJ</v>
          </cell>
          <cell r="E115">
            <v>-320.94405443817567</v>
          </cell>
          <cell r="G115">
            <v>-323.47783532482362</v>
          </cell>
          <cell r="H115">
            <v>-306.44785100414242</v>
          </cell>
          <cell r="J115">
            <v>-4.516738426393152E-2</v>
          </cell>
          <cell r="K115">
            <v>-5.264652616331611E-2</v>
          </cell>
        </row>
        <row r="116">
          <cell r="B116" t="str">
            <v>Masse Salariale PERSONNEL</v>
          </cell>
          <cell r="E116">
            <v>-3726.0000000000005</v>
          </cell>
          <cell r="G116">
            <v>-3966</v>
          </cell>
          <cell r="H116">
            <v>-3679.9866799795195</v>
          </cell>
          <cell r="J116">
            <v>-1.2349253897069534E-2</v>
          </cell>
          <cell r="K116">
            <v>-7.2116318714190775E-2</v>
          </cell>
        </row>
        <row r="120">
          <cell r="A120" t="str">
            <v>ATE Hors assistance au forfait</v>
          </cell>
        </row>
        <row r="121">
          <cell r="B121" t="str">
            <v>Effectifs Externes</v>
          </cell>
          <cell r="E121">
            <v>35</v>
          </cell>
          <cell r="G121">
            <v>23</v>
          </cell>
          <cell r="H121">
            <v>22.34147465437788</v>
          </cell>
          <cell r="J121">
            <v>-0.36167215273206055</v>
          </cell>
          <cell r="K121">
            <v>-2.8631536766179133E-2</v>
          </cell>
        </row>
        <row r="122">
          <cell r="B122" t="str">
            <v>Nbre de jours travaillés sur 6 mois</v>
          </cell>
          <cell r="E122">
            <v>120</v>
          </cell>
          <cell r="G122">
            <v>108.5</v>
          </cell>
          <cell r="H122">
            <v>108.5</v>
          </cell>
          <cell r="J122">
            <v>-9.5833333333333326E-2</v>
          </cell>
        </row>
        <row r="123">
          <cell r="B123" t="str">
            <v>Coût unitaire HJ</v>
          </cell>
          <cell r="E123">
            <v>-445.71428571428567</v>
          </cell>
          <cell r="G123">
            <v>-414.64060596429897</v>
          </cell>
          <cell r="H123">
            <v>-488</v>
          </cell>
          <cell r="J123">
            <v>9.4871794871794979E-2</v>
          </cell>
          <cell r="K123">
            <v>0.17692284108329082</v>
          </cell>
        </row>
        <row r="124">
          <cell r="B124" t="str">
            <v>TOTAL ATE hors Forfait de Nuit Focal</v>
          </cell>
          <cell r="E124">
            <v>-1871.9999999999998</v>
          </cell>
          <cell r="G124">
            <v>-1034.7356321839081</v>
          </cell>
          <cell r="H124">
            <v>-1182.9363999999998</v>
          </cell>
          <cell r="J124">
            <v>-0.36808952991452992</v>
          </cell>
          <cell r="K124">
            <v>0.1432257314878582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s"/>
      <sheetName val="Navigator"/>
      <sheetName val="Sheets for IR&gt;&gt;&gt;&gt;&gt;"/>
      <sheetName val="New Cus. vs Discon."/>
      <sheetName val="opening base"/>
      <sheetName val="SubsGrowth"/>
      <sheetName val="Subs"/>
      <sheetName val="SubsMix"/>
      <sheetName val="Revenues"/>
      <sheetName val="NetworkRevenues"/>
      <sheetName val="NonVoiceRevenues"/>
      <sheetName val="QuarterlyARPU"/>
      <sheetName val="AUPU"/>
      <sheetName val="CHURN"/>
      <sheetName val="FranceARPU"/>
      <sheetName val="FranceAUPU"/>
      <sheetName val="ukARPU"/>
      <sheetName val="ukAUPU"/>
      <sheetName val="rowSubs"/>
      <sheetName val="rowRevenues"/>
      <sheetName val="rowNetwork"/>
      <sheetName val="rowARPU"/>
      <sheetName val="MBO"/>
      <sheetName val="RBE"/>
      <sheetName val="rowRBE"/>
      <sheetName val="rowMBO"/>
      <sheetName val="RBEmargin"/>
      <sheetName val="MBOmargin"/>
      <sheetName val="capex"/>
      <sheetName val="rowCapex"/>
      <sheetName val="&lt;&lt;&lt;&lt;&lt;Sheets for IR"/>
      <sheetName val="RBEmarginbefSACsSRCsy"/>
      <sheetName val="SACsy"/>
      <sheetName val="SRCsx"/>
      <sheetName val="SRCsSACs"/>
      <sheetName val="SRC trends (France)"/>
      <sheetName val="SAC trends (1)(France)"/>
      <sheetName val="SAC trends (2)(France)"/>
      <sheetName val="SRC trends (UK)"/>
      <sheetName val="SAC trends (1)(UK)"/>
      <sheetName val="SAC trends (2)(UK)"/>
      <sheetName val="Recharges"/>
      <sheetName val="UK KBI summary"/>
    </sheetNames>
    <sheetDataSet>
      <sheetData sheetId="0" refreshError="1">
        <row r="15">
          <cell r="G15" t="str">
            <v>Q1 04 Pro forma</v>
          </cell>
          <cell r="H15" t="str">
            <v>Q1 04 Proforma</v>
          </cell>
        </row>
        <row r="16">
          <cell r="G16" t="str">
            <v>Q1 04 Reported</v>
          </cell>
          <cell r="H16" t="str">
            <v>Q1 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ES DRP BUD 2004 TDI"/>
      <sheetName val="ATE DRP BUD 2004 TDI"/>
      <sheetName val="NBRE ATE"/>
      <sheetName val="RETRIEVE NOMINATIF  2004 "/>
      <sheetName val="SECTIONS_ACTIVITES 2004 TDI"/>
      <sheetName val="RETRIEVE EFFECTIFS 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8">
          <cell r="C28" t="str">
            <v>O_41400_Réseaux d' accés</v>
          </cell>
        </row>
        <row r="29">
          <cell r="C29" t="str">
            <v>O_41410_Systèmes et Réseaux Internes</v>
          </cell>
        </row>
        <row r="30">
          <cell r="C30" t="str">
            <v>O_41500_Accés</v>
          </cell>
        </row>
        <row r="31">
          <cell r="C31" t="str">
            <v>O_41501_Identity et Middle Office</v>
          </cell>
        </row>
        <row r="32">
          <cell r="C32" t="str">
            <v>O_41502_Logiciels et Services</v>
          </cell>
        </row>
        <row r="33">
          <cell r="C33" t="str">
            <v>O_41800_Outils et Services Transverses</v>
          </cell>
        </row>
        <row r="34">
          <cell r="C34" t="str">
            <v>O_44100_Direction du Réseau</v>
          </cell>
        </row>
        <row r="35">
          <cell r="C35" t="str">
            <v>O_44110_Architecture</v>
          </cell>
        </row>
        <row r="36">
          <cell r="C36" t="str">
            <v>O_44120_Mail</v>
          </cell>
        </row>
        <row r="37">
          <cell r="C37" t="str">
            <v>O_44150_Sécurité</v>
          </cell>
        </row>
        <row r="38">
          <cell r="C38" t="str">
            <v>O_44140_Skill Center Identity</v>
          </cell>
        </row>
        <row r="39">
          <cell r="C39" t="str">
            <v>O_44160_News, Pages Persoo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"/>
    </sheetNames>
    <sheetDataSet>
      <sheetData sheetId="0" refreshError="1">
        <row r="6">
          <cell r="C6">
            <v>22687</v>
          </cell>
          <cell r="E6">
            <v>24141</v>
          </cell>
        </row>
        <row r="7">
          <cell r="B7">
            <v>29</v>
          </cell>
        </row>
        <row r="9">
          <cell r="C9">
            <v>67</v>
          </cell>
          <cell r="E9">
            <v>85</v>
          </cell>
        </row>
        <row r="10">
          <cell r="B10">
            <v>250</v>
          </cell>
          <cell r="C10">
            <v>8</v>
          </cell>
          <cell r="E10">
            <v>10</v>
          </cell>
        </row>
        <row r="11">
          <cell r="B11">
            <v>250</v>
          </cell>
        </row>
        <row r="13">
          <cell r="C13">
            <v>310</v>
          </cell>
          <cell r="E13">
            <v>352</v>
          </cell>
        </row>
        <row r="14">
          <cell r="B14">
            <v>250</v>
          </cell>
          <cell r="C14">
            <v>22</v>
          </cell>
          <cell r="E14">
            <v>20</v>
          </cell>
        </row>
        <row r="15">
          <cell r="B15">
            <v>250</v>
          </cell>
        </row>
        <row r="17">
          <cell r="C17">
            <v>61</v>
          </cell>
          <cell r="E17">
            <v>74</v>
          </cell>
        </row>
        <row r="18">
          <cell r="B18">
            <v>650</v>
          </cell>
          <cell r="C18">
            <v>5</v>
          </cell>
          <cell r="E18">
            <v>8</v>
          </cell>
        </row>
        <row r="19">
          <cell r="B19">
            <v>2000</v>
          </cell>
        </row>
        <row r="21">
          <cell r="C21">
            <v>144</v>
          </cell>
          <cell r="E21">
            <v>163</v>
          </cell>
        </row>
        <row r="22">
          <cell r="B22">
            <v>100</v>
          </cell>
          <cell r="C22">
            <v>9</v>
          </cell>
          <cell r="E22">
            <v>10</v>
          </cell>
        </row>
        <row r="23">
          <cell r="B23">
            <v>35</v>
          </cell>
        </row>
        <row r="29">
          <cell r="B29">
            <v>1000</v>
          </cell>
          <cell r="C29">
            <v>12</v>
          </cell>
          <cell r="E29">
            <v>14</v>
          </cell>
        </row>
        <row r="30">
          <cell r="B30">
            <v>1000</v>
          </cell>
          <cell r="C30">
            <v>1</v>
          </cell>
          <cell r="E30">
            <v>4</v>
          </cell>
        </row>
        <row r="32">
          <cell r="B32">
            <v>8</v>
          </cell>
          <cell r="C32">
            <v>777</v>
          </cell>
          <cell r="E32">
            <v>1102</v>
          </cell>
        </row>
        <row r="33">
          <cell r="C33">
            <v>150</v>
          </cell>
          <cell r="E33">
            <v>175</v>
          </cell>
        </row>
      </sheetData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v"/>
      <sheetName val="Control"/>
    </sheetNames>
    <sheetDataSet>
      <sheetData sheetId="0" refreshError="1">
        <row r="33">
          <cell r="B33">
            <v>19.96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TURES  (2)"/>
      <sheetName val="ACTIVITES"/>
      <sheetName val="Feuil3"/>
      <sheetName val="Feuil4"/>
      <sheetName val="ACTIVITES SYNT"/>
      <sheetName val="DRP SYNT"/>
      <sheetName val="ACTIVITES (2)"/>
      <sheetName val="SOUS TRAIT GENERALE ET INFO"/>
      <sheetName val="SOUS TRAITANCE D'EXPLOITATION"/>
      <sheetName val="DRP SYNT CABLE"/>
      <sheetName val="REEL 2002"/>
      <sheetName val="CUM"/>
      <sheetName val="NATURES "/>
      <sheetName val="C.A"/>
      <sheetName val="SYNTHESE DES EFFECTIFS"/>
      <sheetName val="SALAIRES ET CHARGES SOCIALES"/>
      <sheetName val="MAINTENANCE"/>
      <sheetName val="CAPEX ET DOT AMORT"/>
      <sheetName val="GL 02-2003 VD"/>
      <sheetName val="BUD 2003 COMP (2)"/>
      <sheetName val="BUD 2003 DRP NATURES"/>
      <sheetName val="BUD 2003 COMP"/>
      <sheetName val="CUM PREV"/>
      <sheetName val="ATE"/>
      <sheetName val="PERSONNEL PROJECTIONS"/>
      <sheetName val="MENSUEL NATURES"/>
      <sheetName val="INTERNES 02-2003"/>
      <sheetName val="PCG COMPTA FRS"/>
      <sheetName val="GL 02-2003"/>
      <sheetName val="CONTRATS GROUPE"/>
      <sheetName val="CONTRATS EXTERNES"/>
      <sheetName val="PLAN ATE PP"/>
      <sheetName val="DETAIL CAPEX"/>
      <sheetName val="02-2003"/>
      <sheetName val="ASSISTANCE EXTERNE PP"/>
      <sheetName val="EFFE 01-2003"/>
      <sheetName val="SYNT REEL BUD DRP PAR NATUR (2)"/>
      <sheetName val="SYNT HR NATURES"/>
      <sheetName val="BUD DRP D-NATURES"/>
      <sheetName val="ORGANISATION NATURES"/>
      <sheetName val="CAPEX REEL 02-2003"/>
      <sheetName val="RESTITUTION SYNTHESE DRP AC (3)"/>
      <sheetName val="DRP CABLE"/>
      <sheetName val="RESTITUTION SYNTHESE DRP ACTIVI"/>
      <sheetName val="NATURES"/>
      <sheetName val="SYNTHESE "/>
      <sheetName val="BUDGET MENSUALISE VERSION DU 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Synthèse des effectifs</v>
          </cell>
        </row>
        <row r="4">
          <cell r="A4" t="str">
            <v>RH INTERNES</v>
          </cell>
          <cell r="C4" t="str">
            <v>Réel</v>
          </cell>
          <cell r="G4" t="str">
            <v>Mois de Février 03</v>
          </cell>
          <cell r="K4" t="str">
            <v>ETP fin 02/2003</v>
          </cell>
          <cell r="P4" t="str">
            <v>PFA</v>
          </cell>
          <cell r="R4" t="str">
            <v>PFA</v>
          </cell>
          <cell r="Z4" t="str">
            <v>Moyenne</v>
          </cell>
        </row>
        <row r="5">
          <cell r="C5">
            <v>37622</v>
          </cell>
          <cell r="D5" t="str">
            <v>Budget</v>
          </cell>
          <cell r="E5" t="str">
            <v>Ecart</v>
          </cell>
          <cell r="G5">
            <v>37653</v>
          </cell>
          <cell r="H5" t="str">
            <v>Budget</v>
          </cell>
          <cell r="I5" t="str">
            <v>Ecart</v>
          </cell>
          <cell r="K5" t="str">
            <v>Réel</v>
          </cell>
          <cell r="L5" t="str">
            <v>Budget</v>
          </cell>
          <cell r="M5" t="str">
            <v>Ecart</v>
          </cell>
          <cell r="O5" t="str">
            <v>% Conso.</v>
          </cell>
          <cell r="P5">
            <v>37681</v>
          </cell>
          <cell r="Q5">
            <v>37712</v>
          </cell>
          <cell r="R5">
            <v>37742</v>
          </cell>
          <cell r="S5">
            <v>37773</v>
          </cell>
          <cell r="T5">
            <v>37803</v>
          </cell>
          <cell r="U5">
            <v>37834</v>
          </cell>
          <cell r="V5">
            <v>37865</v>
          </cell>
          <cell r="W5">
            <v>37895</v>
          </cell>
          <cell r="X5">
            <v>37926</v>
          </cell>
          <cell r="Y5">
            <v>37956</v>
          </cell>
        </row>
        <row r="6">
          <cell r="A6">
            <v>41501</v>
          </cell>
          <cell r="B6" t="str">
            <v>Projets</v>
          </cell>
          <cell r="C6">
            <v>20</v>
          </cell>
          <cell r="D6">
            <v>20</v>
          </cell>
          <cell r="E6">
            <v>0</v>
          </cell>
          <cell r="G6">
            <v>26</v>
          </cell>
          <cell r="H6">
            <v>20</v>
          </cell>
          <cell r="I6">
            <v>6</v>
          </cell>
          <cell r="K6">
            <v>46</v>
          </cell>
          <cell r="L6">
            <v>40</v>
          </cell>
          <cell r="M6">
            <v>6</v>
          </cell>
          <cell r="O6">
            <v>1.1499999999999999</v>
          </cell>
          <cell r="P6">
            <v>26</v>
          </cell>
          <cell r="Q6">
            <v>27</v>
          </cell>
          <cell r="R6">
            <v>27</v>
          </cell>
          <cell r="S6">
            <v>28</v>
          </cell>
          <cell r="T6">
            <v>28</v>
          </cell>
          <cell r="U6">
            <v>28</v>
          </cell>
          <cell r="V6">
            <v>27</v>
          </cell>
          <cell r="W6">
            <v>27</v>
          </cell>
          <cell r="X6">
            <v>27</v>
          </cell>
          <cell r="Y6">
            <v>27</v>
          </cell>
          <cell r="Z6">
            <v>26.5</v>
          </cell>
        </row>
        <row r="7">
          <cell r="A7">
            <v>41502</v>
          </cell>
          <cell r="B7" t="str">
            <v>Kits</v>
          </cell>
          <cell r="C7">
            <v>3</v>
          </cell>
          <cell r="D7">
            <v>3</v>
          </cell>
          <cell r="E7">
            <v>0</v>
          </cell>
          <cell r="G7">
            <v>4</v>
          </cell>
          <cell r="H7">
            <v>3</v>
          </cell>
          <cell r="I7">
            <v>1</v>
          </cell>
          <cell r="K7">
            <v>7</v>
          </cell>
          <cell r="L7">
            <v>6</v>
          </cell>
          <cell r="M7">
            <v>1</v>
          </cell>
          <cell r="O7">
            <v>1.1666666666666667</v>
          </cell>
          <cell r="P7">
            <v>4</v>
          </cell>
          <cell r="Q7">
            <v>4</v>
          </cell>
          <cell r="R7">
            <v>4</v>
          </cell>
          <cell r="S7">
            <v>4</v>
          </cell>
          <cell r="T7">
            <v>4</v>
          </cell>
          <cell r="U7">
            <v>4</v>
          </cell>
          <cell r="V7">
            <v>4</v>
          </cell>
          <cell r="W7">
            <v>4</v>
          </cell>
          <cell r="X7">
            <v>4</v>
          </cell>
          <cell r="Y7">
            <v>4</v>
          </cell>
          <cell r="Z7">
            <v>3.9166666666666665</v>
          </cell>
        </row>
        <row r="8">
          <cell r="A8">
            <v>44110</v>
          </cell>
          <cell r="B8" t="str">
            <v>Architecture</v>
          </cell>
          <cell r="C8">
            <v>3</v>
          </cell>
          <cell r="D8">
            <v>4</v>
          </cell>
          <cell r="E8">
            <v>-1</v>
          </cell>
          <cell r="G8">
            <v>3</v>
          </cell>
          <cell r="H8">
            <v>4</v>
          </cell>
          <cell r="I8">
            <v>-1</v>
          </cell>
          <cell r="K8">
            <v>6</v>
          </cell>
          <cell r="L8">
            <v>8</v>
          </cell>
          <cell r="M8">
            <v>-2</v>
          </cell>
          <cell r="O8">
            <v>0.75</v>
          </cell>
          <cell r="P8">
            <v>4</v>
          </cell>
          <cell r="Q8">
            <v>4</v>
          </cell>
          <cell r="R8">
            <v>4</v>
          </cell>
          <cell r="S8">
            <v>4</v>
          </cell>
          <cell r="T8">
            <v>4</v>
          </cell>
          <cell r="U8">
            <v>4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3.8333333333333335</v>
          </cell>
        </row>
        <row r="9">
          <cell r="A9">
            <v>44140</v>
          </cell>
          <cell r="B9" t="str">
            <v>Support International</v>
          </cell>
          <cell r="C9">
            <v>1</v>
          </cell>
          <cell r="D9">
            <v>1</v>
          </cell>
          <cell r="H9">
            <v>1</v>
          </cell>
          <cell r="O9">
            <v>0</v>
          </cell>
        </row>
        <row r="10">
          <cell r="A10" t="str">
            <v>Total Maîtrise d'Œuvre</v>
          </cell>
          <cell r="C10">
            <v>27</v>
          </cell>
          <cell r="D10">
            <v>28</v>
          </cell>
          <cell r="E10">
            <v>-1</v>
          </cell>
          <cell r="G10">
            <v>33</v>
          </cell>
          <cell r="H10">
            <v>28</v>
          </cell>
          <cell r="I10">
            <v>6</v>
          </cell>
          <cell r="K10">
            <v>59</v>
          </cell>
          <cell r="L10">
            <v>54</v>
          </cell>
          <cell r="M10">
            <v>5</v>
          </cell>
          <cell r="O10">
            <v>1.0925925925925926</v>
          </cell>
          <cell r="P10">
            <v>34</v>
          </cell>
          <cell r="Q10">
            <v>35</v>
          </cell>
          <cell r="R10">
            <v>35</v>
          </cell>
          <cell r="S10">
            <v>36</v>
          </cell>
          <cell r="T10">
            <v>36</v>
          </cell>
          <cell r="U10">
            <v>36</v>
          </cell>
          <cell r="V10">
            <v>35</v>
          </cell>
          <cell r="W10">
            <v>35</v>
          </cell>
          <cell r="X10">
            <v>35</v>
          </cell>
          <cell r="Y10">
            <v>35</v>
          </cell>
          <cell r="Z10">
            <v>34.25</v>
          </cell>
        </row>
        <row r="11">
          <cell r="A11">
            <v>41400</v>
          </cell>
          <cell r="B11" t="str">
            <v>Réseaux - Exploitation</v>
          </cell>
          <cell r="C11">
            <v>7</v>
          </cell>
          <cell r="D11">
            <v>7</v>
          </cell>
          <cell r="E11">
            <v>0</v>
          </cell>
          <cell r="G11">
            <v>9</v>
          </cell>
          <cell r="H11">
            <v>7</v>
          </cell>
          <cell r="I11">
            <v>2</v>
          </cell>
          <cell r="K11">
            <v>16</v>
          </cell>
          <cell r="L11">
            <v>14</v>
          </cell>
          <cell r="M11">
            <v>2</v>
          </cell>
          <cell r="O11">
            <v>1.1428571428571428</v>
          </cell>
          <cell r="P11">
            <v>9</v>
          </cell>
          <cell r="Q11">
            <v>9</v>
          </cell>
          <cell r="R11">
            <v>9</v>
          </cell>
          <cell r="S11">
            <v>9</v>
          </cell>
          <cell r="T11">
            <v>9</v>
          </cell>
          <cell r="U11">
            <v>9</v>
          </cell>
          <cell r="V11">
            <v>9</v>
          </cell>
          <cell r="W11">
            <v>9</v>
          </cell>
          <cell r="X11">
            <v>9</v>
          </cell>
          <cell r="Y11">
            <v>9</v>
          </cell>
          <cell r="Z11">
            <v>8.8333333333333339</v>
          </cell>
        </row>
        <row r="12">
          <cell r="A12">
            <v>41410</v>
          </cell>
          <cell r="B12" t="str">
            <v>Système&amp; Réseaux Internes</v>
          </cell>
          <cell r="C12">
            <v>2</v>
          </cell>
          <cell r="D12">
            <v>2</v>
          </cell>
          <cell r="E12">
            <v>0</v>
          </cell>
          <cell r="G12">
            <v>2</v>
          </cell>
          <cell r="H12">
            <v>2</v>
          </cell>
          <cell r="I12">
            <v>0</v>
          </cell>
          <cell r="K12">
            <v>4</v>
          </cell>
          <cell r="L12">
            <v>4</v>
          </cell>
          <cell r="M12">
            <v>0</v>
          </cell>
          <cell r="O12">
            <v>1</v>
          </cell>
          <cell r="P12">
            <v>2</v>
          </cell>
          <cell r="Q12">
            <v>2</v>
          </cell>
          <cell r="R12">
            <v>2</v>
          </cell>
          <cell r="S12">
            <v>2</v>
          </cell>
          <cell r="T12">
            <v>2</v>
          </cell>
          <cell r="U12">
            <v>2</v>
          </cell>
          <cell r="V12">
            <v>2</v>
          </cell>
          <cell r="W12">
            <v>2</v>
          </cell>
          <cell r="X12">
            <v>2</v>
          </cell>
          <cell r="Y12">
            <v>2</v>
          </cell>
          <cell r="Z12">
            <v>2</v>
          </cell>
        </row>
        <row r="13">
          <cell r="A13">
            <v>41500</v>
          </cell>
          <cell r="B13" t="str">
            <v>Plateforme</v>
          </cell>
          <cell r="C13">
            <v>17</v>
          </cell>
          <cell r="D13">
            <v>20</v>
          </cell>
          <cell r="E13">
            <v>-3</v>
          </cell>
          <cell r="G13">
            <v>11</v>
          </cell>
          <cell r="H13">
            <v>20</v>
          </cell>
          <cell r="I13">
            <v>-9</v>
          </cell>
          <cell r="K13">
            <v>28</v>
          </cell>
          <cell r="L13">
            <v>40</v>
          </cell>
          <cell r="M13">
            <v>-12</v>
          </cell>
          <cell r="O13">
            <v>0.7</v>
          </cell>
          <cell r="P13">
            <v>12</v>
          </cell>
          <cell r="Q13">
            <v>13</v>
          </cell>
          <cell r="R13">
            <v>12</v>
          </cell>
          <cell r="S13">
            <v>12</v>
          </cell>
          <cell r="T13">
            <v>12</v>
          </cell>
          <cell r="U13">
            <v>12</v>
          </cell>
          <cell r="V13">
            <v>13</v>
          </cell>
          <cell r="W13">
            <v>13</v>
          </cell>
          <cell r="X13">
            <v>13</v>
          </cell>
          <cell r="Y13">
            <v>13</v>
          </cell>
          <cell r="Z13">
            <v>12.75</v>
          </cell>
        </row>
        <row r="14">
          <cell r="A14">
            <v>41800</v>
          </cell>
          <cell r="B14" t="str">
            <v>Supervision Réseau et Pilotage des Services</v>
          </cell>
          <cell r="C14">
            <v>30</v>
          </cell>
          <cell r="D14">
            <v>28</v>
          </cell>
          <cell r="E14">
            <v>2</v>
          </cell>
          <cell r="G14">
            <v>35</v>
          </cell>
          <cell r="H14">
            <v>28</v>
          </cell>
          <cell r="I14">
            <v>7</v>
          </cell>
          <cell r="K14">
            <v>65</v>
          </cell>
          <cell r="L14">
            <v>56</v>
          </cell>
          <cell r="M14">
            <v>9</v>
          </cell>
          <cell r="O14">
            <v>1.1607142857142858</v>
          </cell>
          <cell r="P14">
            <v>36</v>
          </cell>
          <cell r="Q14">
            <v>36</v>
          </cell>
          <cell r="R14">
            <v>36</v>
          </cell>
          <cell r="S14">
            <v>38</v>
          </cell>
          <cell r="T14">
            <v>37</v>
          </cell>
          <cell r="U14">
            <v>37</v>
          </cell>
          <cell r="V14">
            <v>38</v>
          </cell>
          <cell r="W14">
            <v>38</v>
          </cell>
          <cell r="X14">
            <v>38</v>
          </cell>
          <cell r="Y14">
            <v>38</v>
          </cell>
          <cell r="Z14">
            <v>36.416666666666664</v>
          </cell>
        </row>
        <row r="15">
          <cell r="A15">
            <v>44120</v>
          </cell>
          <cell r="B15" t="str">
            <v>Mail</v>
          </cell>
          <cell r="C15">
            <v>2</v>
          </cell>
          <cell r="D15">
            <v>3</v>
          </cell>
          <cell r="E15">
            <v>-1</v>
          </cell>
          <cell r="G15">
            <v>3</v>
          </cell>
          <cell r="H15">
            <v>3</v>
          </cell>
          <cell r="I15">
            <v>0</v>
          </cell>
          <cell r="K15">
            <v>5</v>
          </cell>
          <cell r="L15">
            <v>6</v>
          </cell>
          <cell r="M15">
            <v>-1</v>
          </cell>
          <cell r="O15">
            <v>0.83333333333333337</v>
          </cell>
          <cell r="P15">
            <v>2</v>
          </cell>
          <cell r="Q15">
            <v>2</v>
          </cell>
          <cell r="R15">
            <v>2</v>
          </cell>
          <cell r="S15">
            <v>3</v>
          </cell>
          <cell r="T15">
            <v>3</v>
          </cell>
          <cell r="U15">
            <v>3</v>
          </cell>
          <cell r="V15">
            <v>3</v>
          </cell>
          <cell r="W15">
            <v>3</v>
          </cell>
          <cell r="X15">
            <v>3</v>
          </cell>
          <cell r="Y15">
            <v>3</v>
          </cell>
          <cell r="Z15">
            <v>2.6666666666666665</v>
          </cell>
        </row>
        <row r="16">
          <cell r="A16">
            <v>44150</v>
          </cell>
          <cell r="B16" t="str">
            <v>Sécurité</v>
          </cell>
          <cell r="C16">
            <v>4</v>
          </cell>
          <cell r="D16">
            <v>7</v>
          </cell>
          <cell r="E16">
            <v>-3</v>
          </cell>
          <cell r="G16">
            <v>5</v>
          </cell>
          <cell r="H16">
            <v>7</v>
          </cell>
          <cell r="I16">
            <v>-2</v>
          </cell>
          <cell r="K16">
            <v>9</v>
          </cell>
          <cell r="L16">
            <v>14</v>
          </cell>
          <cell r="M16">
            <v>-5</v>
          </cell>
          <cell r="O16">
            <v>0.6428571428571429</v>
          </cell>
          <cell r="P16">
            <v>5</v>
          </cell>
          <cell r="Q16">
            <v>5</v>
          </cell>
          <cell r="R16">
            <v>5</v>
          </cell>
          <cell r="S16">
            <v>5</v>
          </cell>
          <cell r="T16">
            <v>5</v>
          </cell>
          <cell r="U16">
            <v>5</v>
          </cell>
          <cell r="V16">
            <v>5</v>
          </cell>
          <cell r="W16">
            <v>5</v>
          </cell>
          <cell r="X16">
            <v>5</v>
          </cell>
          <cell r="Y16">
            <v>5</v>
          </cell>
          <cell r="Z16">
            <v>4.916666666666667</v>
          </cell>
        </row>
        <row r="17">
          <cell r="A17" t="str">
            <v>Total Production</v>
          </cell>
          <cell r="C17">
            <v>62</v>
          </cell>
          <cell r="D17">
            <v>67</v>
          </cell>
          <cell r="E17">
            <v>-5</v>
          </cell>
          <cell r="G17">
            <v>65</v>
          </cell>
          <cell r="H17">
            <v>67</v>
          </cell>
          <cell r="I17">
            <v>-2</v>
          </cell>
          <cell r="K17">
            <v>127</v>
          </cell>
          <cell r="L17">
            <v>134</v>
          </cell>
          <cell r="M17">
            <v>-7</v>
          </cell>
          <cell r="O17">
            <v>0.94776119402985071</v>
          </cell>
          <cell r="P17">
            <v>66</v>
          </cell>
          <cell r="Q17">
            <v>67</v>
          </cell>
          <cell r="R17">
            <v>66</v>
          </cell>
          <cell r="S17">
            <v>69</v>
          </cell>
          <cell r="T17">
            <v>68</v>
          </cell>
          <cell r="U17">
            <v>68</v>
          </cell>
          <cell r="V17">
            <v>70</v>
          </cell>
          <cell r="W17">
            <v>70</v>
          </cell>
          <cell r="X17">
            <v>70</v>
          </cell>
          <cell r="Y17">
            <v>70</v>
          </cell>
          <cell r="Z17">
            <v>67.583333333333329</v>
          </cell>
        </row>
        <row r="18">
          <cell r="A18">
            <v>44100</v>
          </cell>
          <cell r="B18" t="str">
            <v>Direction du Réseau</v>
          </cell>
          <cell r="C18">
            <v>8</v>
          </cell>
          <cell r="D18">
            <v>7</v>
          </cell>
          <cell r="E18">
            <v>1</v>
          </cell>
          <cell r="G18">
            <v>8</v>
          </cell>
          <cell r="H18">
            <v>7</v>
          </cell>
          <cell r="I18">
            <v>1</v>
          </cell>
          <cell r="K18">
            <v>16</v>
          </cell>
          <cell r="L18">
            <v>14</v>
          </cell>
          <cell r="M18">
            <v>2</v>
          </cell>
          <cell r="O18">
            <v>1.1428571428571428</v>
          </cell>
          <cell r="P18">
            <v>8</v>
          </cell>
          <cell r="Q18">
            <v>8</v>
          </cell>
          <cell r="R18">
            <v>8</v>
          </cell>
          <cell r="S18">
            <v>8</v>
          </cell>
          <cell r="T18">
            <v>8</v>
          </cell>
          <cell r="U18">
            <v>8</v>
          </cell>
          <cell r="V18">
            <v>8</v>
          </cell>
          <cell r="W18">
            <v>8</v>
          </cell>
          <cell r="X18">
            <v>8</v>
          </cell>
          <cell r="Y18">
            <v>8</v>
          </cell>
          <cell r="Z18">
            <v>8</v>
          </cell>
        </row>
        <row r="19">
          <cell r="A19" t="str">
            <v>Total Support</v>
          </cell>
          <cell r="C19">
            <v>8</v>
          </cell>
          <cell r="D19">
            <v>7</v>
          </cell>
          <cell r="E19">
            <v>1</v>
          </cell>
          <cell r="G19">
            <v>8</v>
          </cell>
          <cell r="H19">
            <v>7</v>
          </cell>
          <cell r="I19">
            <v>1</v>
          </cell>
          <cell r="K19">
            <v>16</v>
          </cell>
          <cell r="L19">
            <v>14</v>
          </cell>
          <cell r="M19">
            <v>2</v>
          </cell>
          <cell r="O19">
            <v>1.1428571428571428</v>
          </cell>
          <cell r="P19">
            <v>8</v>
          </cell>
          <cell r="Q19">
            <v>8</v>
          </cell>
          <cell r="R19">
            <v>8</v>
          </cell>
          <cell r="S19">
            <v>8</v>
          </cell>
          <cell r="T19">
            <v>8</v>
          </cell>
          <cell r="U19">
            <v>8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</row>
        <row r="20">
          <cell r="A20" t="str">
            <v>HM Internes</v>
          </cell>
          <cell r="C20">
            <v>97</v>
          </cell>
          <cell r="D20">
            <v>102</v>
          </cell>
          <cell r="E20">
            <v>-5</v>
          </cell>
          <cell r="G20">
            <v>106</v>
          </cell>
          <cell r="H20">
            <v>102</v>
          </cell>
          <cell r="I20">
            <v>4</v>
          </cell>
          <cell r="K20">
            <v>202</v>
          </cell>
          <cell r="L20">
            <v>202</v>
          </cell>
          <cell r="M20">
            <v>0</v>
          </cell>
          <cell r="O20">
            <v>1</v>
          </cell>
          <cell r="P20">
            <v>108</v>
          </cell>
          <cell r="Q20">
            <v>110</v>
          </cell>
          <cell r="R20">
            <v>109</v>
          </cell>
          <cell r="S20">
            <v>113</v>
          </cell>
          <cell r="T20">
            <v>112</v>
          </cell>
          <cell r="U20">
            <v>112</v>
          </cell>
          <cell r="V20">
            <v>113</v>
          </cell>
          <cell r="W20">
            <v>113</v>
          </cell>
          <cell r="X20">
            <v>113</v>
          </cell>
          <cell r="Y20">
            <v>113</v>
          </cell>
          <cell r="Z20">
            <v>109.83333333333333</v>
          </cell>
        </row>
        <row r="21">
          <cell r="A21" t="str">
            <v>Présents Pers. Physi.</v>
          </cell>
          <cell r="C21">
            <v>97</v>
          </cell>
          <cell r="D21">
            <v>102</v>
          </cell>
          <cell r="E21">
            <v>-5</v>
          </cell>
          <cell r="G21">
            <v>106</v>
          </cell>
          <cell r="H21">
            <v>102</v>
          </cell>
          <cell r="I21">
            <v>4</v>
          </cell>
          <cell r="P21">
            <v>108</v>
          </cell>
          <cell r="Q21">
            <v>110</v>
          </cell>
          <cell r="R21">
            <v>109</v>
          </cell>
          <cell r="S21">
            <v>113</v>
          </cell>
          <cell r="T21">
            <v>112</v>
          </cell>
          <cell r="U21">
            <v>112</v>
          </cell>
          <cell r="V21">
            <v>113</v>
          </cell>
          <cell r="W21">
            <v>113</v>
          </cell>
          <cell r="X21">
            <v>113</v>
          </cell>
          <cell r="Y21">
            <v>113</v>
          </cell>
          <cell r="Z21">
            <v>109.83333333333333</v>
          </cell>
        </row>
        <row r="23">
          <cell r="A23" t="str">
            <v>SSII</v>
          </cell>
        </row>
        <row r="24">
          <cell r="A24" t="str">
            <v>en HM</v>
          </cell>
          <cell r="C24" t="str">
            <v>Réel</v>
          </cell>
          <cell r="G24" t="str">
            <v>Mois de Février 03</v>
          </cell>
          <cell r="K24" t="str">
            <v>ETP fin 02/2003</v>
          </cell>
          <cell r="P24" t="str">
            <v>PFA</v>
          </cell>
          <cell r="R24" t="str">
            <v>PFA</v>
          </cell>
          <cell r="Z24" t="str">
            <v>Moyenne</v>
          </cell>
        </row>
        <row r="25">
          <cell r="A25" t="str">
            <v>(eqvt 20j/m)</v>
          </cell>
          <cell r="C25" t="str">
            <v>Réel</v>
          </cell>
          <cell r="D25" t="str">
            <v>Budget</v>
          </cell>
          <cell r="E25" t="str">
            <v>Ecart</v>
          </cell>
          <cell r="G25" t="str">
            <v>Réel</v>
          </cell>
          <cell r="H25" t="str">
            <v>Budget</v>
          </cell>
          <cell r="I25" t="str">
            <v>Ecart</v>
          </cell>
          <cell r="K25" t="str">
            <v>Réel</v>
          </cell>
          <cell r="L25" t="str">
            <v>Budget</v>
          </cell>
          <cell r="M25" t="str">
            <v>Ecart</v>
          </cell>
          <cell r="O25" t="str">
            <v>% Conso.</v>
          </cell>
          <cell r="P25">
            <v>37681</v>
          </cell>
          <cell r="Q25">
            <v>37712</v>
          </cell>
          <cell r="R25">
            <v>37742</v>
          </cell>
          <cell r="S25">
            <v>37773</v>
          </cell>
          <cell r="T25">
            <v>37803</v>
          </cell>
          <cell r="U25">
            <v>37834</v>
          </cell>
          <cell r="V25">
            <v>37865</v>
          </cell>
          <cell r="W25">
            <v>37895</v>
          </cell>
          <cell r="X25">
            <v>37926</v>
          </cell>
          <cell r="Y25">
            <v>37956</v>
          </cell>
        </row>
        <row r="26">
          <cell r="A26">
            <v>41501</v>
          </cell>
          <cell r="B26" t="str">
            <v>Projets</v>
          </cell>
          <cell r="C26">
            <v>11</v>
          </cell>
          <cell r="D26">
            <v>13</v>
          </cell>
          <cell r="E26">
            <v>-2</v>
          </cell>
          <cell r="G26">
            <v>9.9</v>
          </cell>
          <cell r="H26">
            <v>13</v>
          </cell>
          <cell r="I26">
            <v>-3.0999999999999996</v>
          </cell>
          <cell r="K26">
            <v>20.9</v>
          </cell>
          <cell r="L26">
            <v>26</v>
          </cell>
          <cell r="M26">
            <v>-5.0999999999999996</v>
          </cell>
          <cell r="O26">
            <v>0.80384615384615377</v>
          </cell>
          <cell r="P26">
            <v>9.9</v>
          </cell>
          <cell r="Q26">
            <v>9</v>
          </cell>
          <cell r="R26">
            <v>9</v>
          </cell>
          <cell r="S26">
            <v>9</v>
          </cell>
          <cell r="T26">
            <v>9</v>
          </cell>
          <cell r="U26">
            <v>9</v>
          </cell>
          <cell r="V26">
            <v>8.1</v>
          </cell>
          <cell r="W26">
            <v>8.1</v>
          </cell>
          <cell r="X26">
            <v>8.1</v>
          </cell>
          <cell r="Y26">
            <v>8.1</v>
          </cell>
          <cell r="Z26">
            <v>9.0166666666666657</v>
          </cell>
        </row>
        <row r="27">
          <cell r="A27">
            <v>41502</v>
          </cell>
          <cell r="B27" t="str">
            <v>Kits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</row>
        <row r="28">
          <cell r="A28">
            <v>44110</v>
          </cell>
          <cell r="B28" t="str">
            <v>Architecture</v>
          </cell>
          <cell r="C28">
            <v>3</v>
          </cell>
          <cell r="D28">
            <v>4</v>
          </cell>
          <cell r="E28">
            <v>-1</v>
          </cell>
          <cell r="G28">
            <v>2.7</v>
          </cell>
          <cell r="H28">
            <v>4</v>
          </cell>
          <cell r="I28">
            <v>-1.2999999999999998</v>
          </cell>
          <cell r="K28">
            <v>5.7</v>
          </cell>
          <cell r="L28">
            <v>8</v>
          </cell>
          <cell r="M28">
            <v>-2.2999999999999998</v>
          </cell>
          <cell r="O28">
            <v>0.71250000000000002</v>
          </cell>
          <cell r="P28">
            <v>2.7</v>
          </cell>
          <cell r="Q28">
            <v>2.7</v>
          </cell>
          <cell r="R28">
            <v>1.8</v>
          </cell>
          <cell r="S28">
            <v>1.8</v>
          </cell>
          <cell r="T28">
            <v>1.8</v>
          </cell>
          <cell r="U28">
            <v>1.8</v>
          </cell>
          <cell r="V28">
            <v>1.8</v>
          </cell>
          <cell r="W28">
            <v>1.8</v>
          </cell>
          <cell r="X28">
            <v>1.8</v>
          </cell>
          <cell r="Y28">
            <v>1.8</v>
          </cell>
          <cell r="Z28">
            <v>2.1250000000000004</v>
          </cell>
        </row>
        <row r="29">
          <cell r="A29">
            <v>44140</v>
          </cell>
          <cell r="B29" t="str">
            <v>Support International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</row>
        <row r="30">
          <cell r="A30" t="str">
            <v>Total Maîtrise d'Œuvre</v>
          </cell>
          <cell r="C30">
            <v>14</v>
          </cell>
          <cell r="D30">
            <v>17</v>
          </cell>
          <cell r="E30">
            <v>-3</v>
          </cell>
          <cell r="G30">
            <v>12.600000000000001</v>
          </cell>
          <cell r="H30">
            <v>17</v>
          </cell>
          <cell r="I30">
            <v>-4.3999999999999986</v>
          </cell>
          <cell r="K30">
            <v>26.599999999999998</v>
          </cell>
          <cell r="L30">
            <v>34</v>
          </cell>
          <cell r="M30">
            <v>-7.3999999999999995</v>
          </cell>
          <cell r="O30">
            <v>0.78235294117647047</v>
          </cell>
          <cell r="P30">
            <v>12.600000000000001</v>
          </cell>
          <cell r="Q30">
            <v>11.7</v>
          </cell>
          <cell r="R30">
            <v>10.8</v>
          </cell>
          <cell r="S30">
            <v>10.8</v>
          </cell>
          <cell r="T30">
            <v>10.8</v>
          </cell>
          <cell r="U30">
            <v>10.8</v>
          </cell>
          <cell r="V30">
            <v>9.9</v>
          </cell>
          <cell r="W30">
            <v>9.9</v>
          </cell>
          <cell r="X30">
            <v>9.9</v>
          </cell>
          <cell r="Y30">
            <v>9.9</v>
          </cell>
          <cell r="Z30">
            <v>11.141666666666667</v>
          </cell>
        </row>
        <row r="31">
          <cell r="A31">
            <v>41400</v>
          </cell>
          <cell r="B31" t="str">
            <v>Réseaux - Exploitation</v>
          </cell>
          <cell r="C31">
            <v>3</v>
          </cell>
          <cell r="D31">
            <v>6</v>
          </cell>
          <cell r="E31">
            <v>-3</v>
          </cell>
          <cell r="G31">
            <v>2.7</v>
          </cell>
          <cell r="H31">
            <v>6</v>
          </cell>
          <cell r="I31">
            <v>-3.3</v>
          </cell>
          <cell r="K31">
            <v>5.7</v>
          </cell>
          <cell r="L31">
            <v>12</v>
          </cell>
          <cell r="M31">
            <v>-6.3</v>
          </cell>
          <cell r="O31">
            <v>0.47500000000000003</v>
          </cell>
          <cell r="P31">
            <v>2.7</v>
          </cell>
          <cell r="Q31">
            <v>1.8</v>
          </cell>
          <cell r="R31">
            <v>1.8</v>
          </cell>
          <cell r="S31">
            <v>1.8</v>
          </cell>
          <cell r="T31">
            <v>1.8</v>
          </cell>
          <cell r="U31">
            <v>1.8</v>
          </cell>
          <cell r="V31">
            <v>1.8</v>
          </cell>
          <cell r="W31">
            <v>1.8</v>
          </cell>
          <cell r="X31">
            <v>1.8</v>
          </cell>
          <cell r="Y31">
            <v>1.8</v>
          </cell>
          <cell r="Z31">
            <v>2.0500000000000003</v>
          </cell>
        </row>
        <row r="32">
          <cell r="A32">
            <v>41410</v>
          </cell>
          <cell r="B32" t="str">
            <v>Système&amp; Réseaux Internes</v>
          </cell>
          <cell r="C32">
            <v>3</v>
          </cell>
          <cell r="D32">
            <v>4</v>
          </cell>
          <cell r="E32">
            <v>-1</v>
          </cell>
          <cell r="G32">
            <v>2.7</v>
          </cell>
          <cell r="H32">
            <v>4</v>
          </cell>
          <cell r="I32">
            <v>-1.2999999999999998</v>
          </cell>
          <cell r="K32">
            <v>5.7</v>
          </cell>
          <cell r="L32">
            <v>8</v>
          </cell>
          <cell r="M32">
            <v>-2.2999999999999998</v>
          </cell>
          <cell r="O32">
            <v>0.71250000000000002</v>
          </cell>
          <cell r="P32">
            <v>2.7</v>
          </cell>
          <cell r="Q32">
            <v>2.7</v>
          </cell>
          <cell r="R32">
            <v>2.7</v>
          </cell>
          <cell r="S32">
            <v>2.7</v>
          </cell>
          <cell r="T32">
            <v>2.7</v>
          </cell>
          <cell r="U32">
            <v>2.7</v>
          </cell>
          <cell r="V32">
            <v>1.8</v>
          </cell>
          <cell r="W32">
            <v>1.8</v>
          </cell>
          <cell r="X32">
            <v>0.9</v>
          </cell>
          <cell r="Y32">
            <v>0.9</v>
          </cell>
          <cell r="Z32">
            <v>2.2749999999999999</v>
          </cell>
        </row>
        <row r="33">
          <cell r="A33">
            <v>41500</v>
          </cell>
          <cell r="B33" t="str">
            <v>Plateforme</v>
          </cell>
          <cell r="C33">
            <v>9</v>
          </cell>
          <cell r="D33">
            <v>8</v>
          </cell>
          <cell r="E33">
            <v>1</v>
          </cell>
          <cell r="G33">
            <v>9</v>
          </cell>
          <cell r="H33">
            <v>8</v>
          </cell>
          <cell r="I33">
            <v>1</v>
          </cell>
          <cell r="K33">
            <v>18</v>
          </cell>
          <cell r="L33">
            <v>16</v>
          </cell>
          <cell r="M33">
            <v>2</v>
          </cell>
          <cell r="O33">
            <v>1.125</v>
          </cell>
          <cell r="P33">
            <v>9</v>
          </cell>
          <cell r="Q33">
            <v>9</v>
          </cell>
          <cell r="R33">
            <v>9</v>
          </cell>
          <cell r="S33">
            <v>9</v>
          </cell>
          <cell r="T33">
            <v>9</v>
          </cell>
          <cell r="U33">
            <v>8.1</v>
          </cell>
          <cell r="V33">
            <v>8.1</v>
          </cell>
          <cell r="W33">
            <v>8.1</v>
          </cell>
          <cell r="X33">
            <v>8.1</v>
          </cell>
          <cell r="Y33">
            <v>8.1</v>
          </cell>
          <cell r="Z33">
            <v>8.6249999999999982</v>
          </cell>
        </row>
        <row r="34">
          <cell r="A34">
            <v>41800</v>
          </cell>
          <cell r="B34" t="str">
            <v>Supervision Réseau et Pilotage des Services</v>
          </cell>
          <cell r="C34">
            <v>5</v>
          </cell>
          <cell r="D34">
            <v>4</v>
          </cell>
          <cell r="E34">
            <v>1</v>
          </cell>
          <cell r="G34">
            <v>4.5</v>
          </cell>
          <cell r="H34">
            <v>4</v>
          </cell>
          <cell r="I34">
            <v>0.5</v>
          </cell>
          <cell r="K34">
            <v>9.5</v>
          </cell>
          <cell r="L34">
            <v>8</v>
          </cell>
          <cell r="M34">
            <v>1.5</v>
          </cell>
          <cell r="O34">
            <v>1.1875</v>
          </cell>
          <cell r="P34">
            <v>4.5</v>
          </cell>
          <cell r="Q34">
            <v>1.8</v>
          </cell>
          <cell r="R34">
            <v>1.8</v>
          </cell>
          <cell r="S34">
            <v>1.8</v>
          </cell>
          <cell r="T34">
            <v>1.8</v>
          </cell>
          <cell r="U34">
            <v>1.8</v>
          </cell>
          <cell r="V34">
            <v>1.8</v>
          </cell>
          <cell r="W34">
            <v>1.8</v>
          </cell>
          <cell r="X34">
            <v>1.8</v>
          </cell>
          <cell r="Y34">
            <v>1.8</v>
          </cell>
          <cell r="Z34">
            <v>2.5166666666666671</v>
          </cell>
        </row>
        <row r="35">
          <cell r="A35">
            <v>44120</v>
          </cell>
          <cell r="B35" t="str">
            <v>Mail</v>
          </cell>
          <cell r="C35">
            <v>3</v>
          </cell>
          <cell r="D35">
            <v>0</v>
          </cell>
          <cell r="E35">
            <v>3</v>
          </cell>
          <cell r="G35">
            <v>2.0499999999999998</v>
          </cell>
          <cell r="H35">
            <v>0</v>
          </cell>
          <cell r="I35">
            <v>2.0499999999999998</v>
          </cell>
          <cell r="K35">
            <v>5.05</v>
          </cell>
          <cell r="L35">
            <v>0</v>
          </cell>
          <cell r="M35">
            <v>5.05</v>
          </cell>
          <cell r="O35">
            <v>0</v>
          </cell>
          <cell r="P35">
            <v>1.8</v>
          </cell>
          <cell r="Q35">
            <v>1.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.72083333333333333</v>
          </cell>
        </row>
        <row r="36">
          <cell r="A36">
            <v>44150</v>
          </cell>
          <cell r="B36" t="str">
            <v>Sécurité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A37" t="str">
            <v>Total Production</v>
          </cell>
          <cell r="C37">
            <v>23</v>
          </cell>
          <cell r="D37">
            <v>22</v>
          </cell>
          <cell r="E37">
            <v>1</v>
          </cell>
          <cell r="G37">
            <v>20.95</v>
          </cell>
          <cell r="H37">
            <v>22</v>
          </cell>
          <cell r="I37">
            <v>-1.0500000000000007</v>
          </cell>
          <cell r="K37">
            <v>43.949999999999996</v>
          </cell>
          <cell r="L37">
            <v>44</v>
          </cell>
          <cell r="M37">
            <v>-4.9999999999999822E-2</v>
          </cell>
          <cell r="O37">
            <v>0.99886363636363629</v>
          </cell>
          <cell r="P37">
            <v>20.7</v>
          </cell>
          <cell r="Q37">
            <v>17.100000000000001</v>
          </cell>
          <cell r="R37">
            <v>15.3</v>
          </cell>
          <cell r="S37">
            <v>15.3</v>
          </cell>
          <cell r="T37">
            <v>15.3</v>
          </cell>
          <cell r="U37">
            <v>14.4</v>
          </cell>
          <cell r="V37">
            <v>13.5</v>
          </cell>
          <cell r="W37">
            <v>13.5</v>
          </cell>
          <cell r="X37">
            <v>12.600000000000001</v>
          </cell>
          <cell r="Y37">
            <v>12.600000000000001</v>
          </cell>
          <cell r="Z37">
            <v>16.187499999999996</v>
          </cell>
        </row>
        <row r="38">
          <cell r="A38">
            <v>44100</v>
          </cell>
          <cell r="B38" t="str">
            <v>Direction du Réseau</v>
          </cell>
          <cell r="D38">
            <v>1</v>
          </cell>
          <cell r="E38">
            <v>-1</v>
          </cell>
          <cell r="G38">
            <v>0</v>
          </cell>
          <cell r="H38">
            <v>1</v>
          </cell>
          <cell r="I38">
            <v>-1</v>
          </cell>
          <cell r="K38">
            <v>0</v>
          </cell>
          <cell r="L38">
            <v>2</v>
          </cell>
          <cell r="M38">
            <v>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A39" t="str">
            <v>Total Support</v>
          </cell>
          <cell r="C39">
            <v>0</v>
          </cell>
          <cell r="D39">
            <v>1</v>
          </cell>
          <cell r="E39">
            <v>-1</v>
          </cell>
          <cell r="G39">
            <v>0</v>
          </cell>
          <cell r="H39">
            <v>1</v>
          </cell>
          <cell r="I39">
            <v>-1</v>
          </cell>
          <cell r="K39">
            <v>0</v>
          </cell>
          <cell r="L39">
            <v>2</v>
          </cell>
          <cell r="M39">
            <v>-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A40" t="str">
            <v>HM Externes</v>
          </cell>
          <cell r="C40">
            <v>37</v>
          </cell>
          <cell r="D40">
            <v>40</v>
          </cell>
          <cell r="E40">
            <v>-3</v>
          </cell>
          <cell r="G40">
            <v>33.549999999999997</v>
          </cell>
          <cell r="H40">
            <v>40</v>
          </cell>
          <cell r="I40">
            <v>-6.4500000000000028</v>
          </cell>
          <cell r="K40">
            <v>70.55</v>
          </cell>
          <cell r="L40">
            <v>80</v>
          </cell>
          <cell r="M40">
            <v>-9.4499999999999993</v>
          </cell>
          <cell r="O40">
            <v>0.88187499999999996</v>
          </cell>
          <cell r="P40">
            <v>33.299999999999997</v>
          </cell>
          <cell r="Q40">
            <v>28.8</v>
          </cell>
          <cell r="R40">
            <v>26.1</v>
          </cell>
          <cell r="S40">
            <v>26.1</v>
          </cell>
          <cell r="T40">
            <v>26.1</v>
          </cell>
          <cell r="U40">
            <v>25.200000000000003</v>
          </cell>
          <cell r="V40">
            <v>23.4</v>
          </cell>
          <cell r="W40">
            <v>23.4</v>
          </cell>
          <cell r="X40">
            <v>22.5</v>
          </cell>
          <cell r="Y40">
            <v>22.5</v>
          </cell>
          <cell r="Z40">
            <v>27.329166666666666</v>
          </cell>
        </row>
        <row r="41">
          <cell r="A41" t="str">
            <v>Présents Pers. Physi.</v>
          </cell>
          <cell r="C41">
            <v>40</v>
          </cell>
          <cell r="D41">
            <v>40</v>
          </cell>
          <cell r="E41">
            <v>0</v>
          </cell>
          <cell r="G41">
            <v>38</v>
          </cell>
          <cell r="H41">
            <v>40</v>
          </cell>
          <cell r="I41">
            <v>-2</v>
          </cell>
          <cell r="P41">
            <v>37</v>
          </cell>
          <cell r="Q41">
            <v>32</v>
          </cell>
          <cell r="R41">
            <v>29</v>
          </cell>
          <cell r="S41">
            <v>29</v>
          </cell>
          <cell r="T41">
            <v>29</v>
          </cell>
          <cell r="U41">
            <v>28</v>
          </cell>
          <cell r="V41">
            <v>26</v>
          </cell>
          <cell r="W41">
            <v>26</v>
          </cell>
          <cell r="X41">
            <v>25</v>
          </cell>
          <cell r="Y41">
            <v>25</v>
          </cell>
          <cell r="Z41">
            <v>30.333333333333332</v>
          </cell>
        </row>
        <row r="44">
          <cell r="A44" t="str">
            <v>TOTAL Effectifs</v>
          </cell>
          <cell r="C44" t="str">
            <v>Réel</v>
          </cell>
          <cell r="G44" t="str">
            <v>Mois de Février 03</v>
          </cell>
          <cell r="K44" t="str">
            <v>Cumul fin 02/2003</v>
          </cell>
          <cell r="P44" t="str">
            <v>PFA</v>
          </cell>
          <cell r="R44" t="str">
            <v>PFA</v>
          </cell>
          <cell r="Z44" t="str">
            <v>Moyenne</v>
          </cell>
        </row>
        <row r="45">
          <cell r="A45" t="str">
            <v>Internes+externes</v>
          </cell>
          <cell r="C45" t="str">
            <v>Réel</v>
          </cell>
          <cell r="D45" t="str">
            <v>Budget</v>
          </cell>
          <cell r="E45" t="str">
            <v>Ecart</v>
          </cell>
          <cell r="G45" t="str">
            <v>Réel</v>
          </cell>
          <cell r="H45" t="str">
            <v>Budget</v>
          </cell>
          <cell r="I45" t="str">
            <v>Ecart</v>
          </cell>
          <cell r="K45" t="str">
            <v>Réel</v>
          </cell>
          <cell r="L45" t="str">
            <v>Budget</v>
          </cell>
          <cell r="M45" t="str">
            <v>Ecart</v>
          </cell>
          <cell r="O45" t="str">
            <v>% Conso.</v>
          </cell>
          <cell r="P45">
            <v>37681</v>
          </cell>
          <cell r="Q45">
            <v>37712</v>
          </cell>
          <cell r="R45">
            <v>37742</v>
          </cell>
          <cell r="S45">
            <v>37773</v>
          </cell>
          <cell r="T45">
            <v>37803</v>
          </cell>
          <cell r="U45">
            <v>37834</v>
          </cell>
          <cell r="V45">
            <v>37865</v>
          </cell>
          <cell r="W45">
            <v>37895</v>
          </cell>
          <cell r="X45">
            <v>37926</v>
          </cell>
          <cell r="Y45">
            <v>37956</v>
          </cell>
        </row>
        <row r="46">
          <cell r="A46">
            <v>41501</v>
          </cell>
          <cell r="B46" t="str">
            <v>Projets</v>
          </cell>
          <cell r="C46">
            <v>31</v>
          </cell>
          <cell r="D46">
            <v>33</v>
          </cell>
          <cell r="E46">
            <v>-2</v>
          </cell>
          <cell r="G46">
            <v>35.9</v>
          </cell>
          <cell r="H46">
            <v>33</v>
          </cell>
          <cell r="I46">
            <v>2.9000000000000004</v>
          </cell>
          <cell r="J46">
            <v>0</v>
          </cell>
          <cell r="K46">
            <v>66.900000000000006</v>
          </cell>
          <cell r="L46">
            <v>66</v>
          </cell>
          <cell r="M46">
            <v>0.90000000000000036</v>
          </cell>
          <cell r="O46">
            <v>1.0136363636363637</v>
          </cell>
          <cell r="P46">
            <v>35.9</v>
          </cell>
          <cell r="Q46">
            <v>36</v>
          </cell>
          <cell r="R46">
            <v>36</v>
          </cell>
          <cell r="S46">
            <v>37</v>
          </cell>
          <cell r="T46">
            <v>37</v>
          </cell>
          <cell r="U46">
            <v>37</v>
          </cell>
          <cell r="V46">
            <v>35.1</v>
          </cell>
          <cell r="W46">
            <v>35.1</v>
          </cell>
          <cell r="X46">
            <v>35.1</v>
          </cell>
          <cell r="Y46">
            <v>35.1</v>
          </cell>
          <cell r="Z46">
            <v>35.516666666666666</v>
          </cell>
        </row>
        <row r="47">
          <cell r="A47">
            <v>41502</v>
          </cell>
          <cell r="B47" t="str">
            <v>Kits</v>
          </cell>
          <cell r="C47">
            <v>3</v>
          </cell>
          <cell r="D47">
            <v>3</v>
          </cell>
          <cell r="E47">
            <v>0</v>
          </cell>
          <cell r="G47">
            <v>4</v>
          </cell>
          <cell r="H47">
            <v>3</v>
          </cell>
          <cell r="I47">
            <v>1</v>
          </cell>
          <cell r="J47">
            <v>0</v>
          </cell>
          <cell r="K47">
            <v>7</v>
          </cell>
          <cell r="L47">
            <v>6</v>
          </cell>
          <cell r="M47">
            <v>1</v>
          </cell>
          <cell r="O47">
            <v>1.1666666666666667</v>
          </cell>
          <cell r="P47">
            <v>4</v>
          </cell>
          <cell r="Q47">
            <v>4</v>
          </cell>
          <cell r="R47">
            <v>4</v>
          </cell>
          <cell r="S47">
            <v>4</v>
          </cell>
          <cell r="T47">
            <v>4</v>
          </cell>
          <cell r="U47">
            <v>4</v>
          </cell>
          <cell r="V47">
            <v>4</v>
          </cell>
          <cell r="W47">
            <v>4</v>
          </cell>
          <cell r="X47">
            <v>4</v>
          </cell>
          <cell r="Y47">
            <v>4</v>
          </cell>
          <cell r="Z47">
            <v>3.9166666666666665</v>
          </cell>
        </row>
        <row r="48">
          <cell r="A48">
            <v>44110</v>
          </cell>
          <cell r="B48" t="str">
            <v>Architecture</v>
          </cell>
          <cell r="C48">
            <v>6</v>
          </cell>
          <cell r="D48">
            <v>8</v>
          </cell>
          <cell r="E48">
            <v>-2</v>
          </cell>
          <cell r="G48">
            <v>5.7</v>
          </cell>
          <cell r="H48">
            <v>8</v>
          </cell>
          <cell r="I48">
            <v>-2.2999999999999998</v>
          </cell>
          <cell r="J48">
            <v>0</v>
          </cell>
          <cell r="K48">
            <v>11.7</v>
          </cell>
          <cell r="L48">
            <v>16</v>
          </cell>
          <cell r="M48">
            <v>-4.3</v>
          </cell>
          <cell r="O48">
            <v>0.73124999999999996</v>
          </cell>
          <cell r="P48">
            <v>6.7</v>
          </cell>
          <cell r="Q48">
            <v>6.7</v>
          </cell>
          <cell r="R48">
            <v>5.8</v>
          </cell>
          <cell r="S48">
            <v>5.8</v>
          </cell>
          <cell r="T48">
            <v>5.8</v>
          </cell>
          <cell r="U48">
            <v>5.8</v>
          </cell>
          <cell r="V48">
            <v>5.8</v>
          </cell>
          <cell r="W48">
            <v>5.8</v>
          </cell>
          <cell r="X48">
            <v>5.8</v>
          </cell>
          <cell r="Y48">
            <v>5.8</v>
          </cell>
          <cell r="Z48">
            <v>5.9583333333333339</v>
          </cell>
        </row>
        <row r="49">
          <cell r="A49">
            <v>44140</v>
          </cell>
          <cell r="B49" t="str">
            <v>Support International</v>
          </cell>
          <cell r="C49">
            <v>1</v>
          </cell>
          <cell r="D49">
            <v>1</v>
          </cell>
          <cell r="E49">
            <v>0</v>
          </cell>
          <cell r="G49">
            <v>0</v>
          </cell>
          <cell r="H49">
            <v>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A50" t="str">
            <v>Total Maîtrise d'Œuvre</v>
          </cell>
          <cell r="C50">
            <v>41</v>
          </cell>
          <cell r="D50">
            <v>45</v>
          </cell>
          <cell r="E50">
            <v>-4</v>
          </cell>
          <cell r="G50">
            <v>45.6</v>
          </cell>
          <cell r="H50">
            <v>45</v>
          </cell>
          <cell r="I50">
            <v>0.60000000000000142</v>
          </cell>
          <cell r="K50">
            <v>85.600000000000009</v>
          </cell>
          <cell r="L50">
            <v>88</v>
          </cell>
          <cell r="M50">
            <v>-2.3999999999999995</v>
          </cell>
          <cell r="O50">
            <v>0.97272727272727277</v>
          </cell>
          <cell r="P50">
            <v>46.6</v>
          </cell>
          <cell r="Q50">
            <v>46.7</v>
          </cell>
          <cell r="R50">
            <v>45.8</v>
          </cell>
          <cell r="S50">
            <v>46.8</v>
          </cell>
          <cell r="T50">
            <v>46.8</v>
          </cell>
          <cell r="U50">
            <v>46.8</v>
          </cell>
          <cell r="V50">
            <v>44.9</v>
          </cell>
          <cell r="W50">
            <v>44.9</v>
          </cell>
          <cell r="X50">
            <v>44.9</v>
          </cell>
          <cell r="Y50">
            <v>44.9</v>
          </cell>
          <cell r="Z50">
            <v>45.391666666666666</v>
          </cell>
        </row>
        <row r="51">
          <cell r="A51">
            <v>41400</v>
          </cell>
          <cell r="B51" t="str">
            <v>Réseaux - Exploitation</v>
          </cell>
          <cell r="C51">
            <v>10</v>
          </cell>
          <cell r="D51">
            <v>13</v>
          </cell>
          <cell r="E51">
            <v>-3</v>
          </cell>
          <cell r="G51">
            <v>11.7</v>
          </cell>
          <cell r="H51">
            <v>13</v>
          </cell>
          <cell r="I51">
            <v>-1.2999999999999998</v>
          </cell>
          <cell r="K51">
            <v>21.7</v>
          </cell>
          <cell r="L51">
            <v>26</v>
          </cell>
          <cell r="M51">
            <v>-4.3</v>
          </cell>
          <cell r="O51">
            <v>0.83461538461538454</v>
          </cell>
          <cell r="P51">
            <v>11.7</v>
          </cell>
          <cell r="Q51">
            <v>10.8</v>
          </cell>
          <cell r="R51">
            <v>10.8</v>
          </cell>
          <cell r="S51">
            <v>10.8</v>
          </cell>
          <cell r="T51">
            <v>10.8</v>
          </cell>
          <cell r="U51">
            <v>10.8</v>
          </cell>
          <cell r="V51">
            <v>10.8</v>
          </cell>
          <cell r="W51">
            <v>10.8</v>
          </cell>
          <cell r="X51">
            <v>10.8</v>
          </cell>
          <cell r="Y51">
            <v>10.8</v>
          </cell>
          <cell r="Z51">
            <v>10.883333333333335</v>
          </cell>
        </row>
        <row r="52">
          <cell r="A52">
            <v>41410</v>
          </cell>
          <cell r="B52" t="str">
            <v>Système&amp; Réseaux Internes</v>
          </cell>
          <cell r="C52">
            <v>5</v>
          </cell>
          <cell r="D52">
            <v>6</v>
          </cell>
          <cell r="E52">
            <v>-1</v>
          </cell>
          <cell r="G52">
            <v>4.7</v>
          </cell>
          <cell r="H52">
            <v>6</v>
          </cell>
          <cell r="I52">
            <v>-1.2999999999999998</v>
          </cell>
          <cell r="K52">
            <v>9.6999999999999993</v>
          </cell>
          <cell r="L52">
            <v>12</v>
          </cell>
          <cell r="M52">
            <v>-2.2999999999999998</v>
          </cell>
          <cell r="O52">
            <v>0.80833333333333324</v>
          </cell>
          <cell r="P52">
            <v>4.7</v>
          </cell>
          <cell r="Q52">
            <v>4.7</v>
          </cell>
          <cell r="R52">
            <v>4.7</v>
          </cell>
          <cell r="S52">
            <v>4.7</v>
          </cell>
          <cell r="T52">
            <v>4.7</v>
          </cell>
          <cell r="U52">
            <v>4.7</v>
          </cell>
          <cell r="V52">
            <v>3.8</v>
          </cell>
          <cell r="W52">
            <v>3.8</v>
          </cell>
          <cell r="X52">
            <v>2.9</v>
          </cell>
          <cell r="Y52">
            <v>2.9</v>
          </cell>
          <cell r="Z52">
            <v>4.2750000000000004</v>
          </cell>
        </row>
        <row r="53">
          <cell r="A53">
            <v>41500</v>
          </cell>
          <cell r="B53" t="str">
            <v>Plateforme</v>
          </cell>
          <cell r="C53">
            <v>26</v>
          </cell>
          <cell r="D53">
            <v>28</v>
          </cell>
          <cell r="E53">
            <v>-2</v>
          </cell>
          <cell r="G53">
            <v>20</v>
          </cell>
          <cell r="H53">
            <v>28</v>
          </cell>
          <cell r="I53">
            <v>-8</v>
          </cell>
          <cell r="K53">
            <v>46</v>
          </cell>
          <cell r="L53">
            <v>56</v>
          </cell>
          <cell r="M53">
            <v>-10</v>
          </cell>
          <cell r="O53">
            <v>0.8214285714285714</v>
          </cell>
          <cell r="P53">
            <v>21</v>
          </cell>
          <cell r="Q53">
            <v>22</v>
          </cell>
          <cell r="R53">
            <v>21</v>
          </cell>
          <cell r="S53">
            <v>21</v>
          </cell>
          <cell r="T53">
            <v>21</v>
          </cell>
          <cell r="U53">
            <v>20.100000000000001</v>
          </cell>
          <cell r="V53">
            <v>21.1</v>
          </cell>
          <cell r="W53">
            <v>21.1</v>
          </cell>
          <cell r="X53">
            <v>21.1</v>
          </cell>
          <cell r="Y53">
            <v>21.1</v>
          </cell>
          <cell r="Z53">
            <v>21.375</v>
          </cell>
        </row>
        <row r="54">
          <cell r="A54">
            <v>41800</v>
          </cell>
          <cell r="B54" t="str">
            <v>Supervision Réseau et Pilotage des Services</v>
          </cell>
          <cell r="C54">
            <v>35</v>
          </cell>
          <cell r="D54">
            <v>32</v>
          </cell>
          <cell r="E54">
            <v>3</v>
          </cell>
          <cell r="G54">
            <v>39.5</v>
          </cell>
          <cell r="H54">
            <v>32</v>
          </cell>
          <cell r="I54">
            <v>7.5</v>
          </cell>
          <cell r="K54">
            <v>74.5</v>
          </cell>
          <cell r="L54">
            <v>64</v>
          </cell>
          <cell r="M54">
            <v>10.5</v>
          </cell>
          <cell r="O54">
            <v>1.1640625</v>
          </cell>
          <cell r="P54">
            <v>40.5</v>
          </cell>
          <cell r="Q54">
            <v>37.799999999999997</v>
          </cell>
          <cell r="R54">
            <v>37.799999999999997</v>
          </cell>
          <cell r="S54">
            <v>39.799999999999997</v>
          </cell>
          <cell r="T54">
            <v>38.799999999999997</v>
          </cell>
          <cell r="U54">
            <v>38.799999999999997</v>
          </cell>
          <cell r="V54">
            <v>39.799999999999997</v>
          </cell>
          <cell r="W54">
            <v>39.799999999999997</v>
          </cell>
          <cell r="X54">
            <v>39.799999999999997</v>
          </cell>
          <cell r="Y54">
            <v>39.799999999999997</v>
          </cell>
          <cell r="Z54">
            <v>38.93333333333333</v>
          </cell>
        </row>
        <row r="55">
          <cell r="A55">
            <v>44120</v>
          </cell>
          <cell r="B55" t="str">
            <v>Mail</v>
          </cell>
          <cell r="C55">
            <v>5</v>
          </cell>
          <cell r="D55">
            <v>3</v>
          </cell>
          <cell r="E55">
            <v>2</v>
          </cell>
          <cell r="G55">
            <v>5.05</v>
          </cell>
          <cell r="H55">
            <v>3</v>
          </cell>
          <cell r="I55">
            <v>2.0499999999999998</v>
          </cell>
          <cell r="K55">
            <v>10.050000000000001</v>
          </cell>
          <cell r="L55">
            <v>6</v>
          </cell>
          <cell r="M55">
            <v>4.05</v>
          </cell>
          <cell r="O55">
            <v>1.675</v>
          </cell>
          <cell r="P55">
            <v>3.8</v>
          </cell>
          <cell r="Q55">
            <v>3.8</v>
          </cell>
          <cell r="R55">
            <v>2</v>
          </cell>
          <cell r="S55">
            <v>3</v>
          </cell>
          <cell r="T55">
            <v>3</v>
          </cell>
          <cell r="U55">
            <v>3</v>
          </cell>
          <cell r="V55">
            <v>3</v>
          </cell>
          <cell r="W55">
            <v>3</v>
          </cell>
          <cell r="X55">
            <v>3</v>
          </cell>
          <cell r="Y55">
            <v>3</v>
          </cell>
          <cell r="Z55">
            <v>3.3874999999999997</v>
          </cell>
        </row>
        <row r="56">
          <cell r="A56">
            <v>44150</v>
          </cell>
          <cell r="B56" t="str">
            <v>Sécurité</v>
          </cell>
          <cell r="C56">
            <v>4</v>
          </cell>
          <cell r="D56">
            <v>7</v>
          </cell>
          <cell r="E56">
            <v>-3</v>
          </cell>
          <cell r="G56">
            <v>5</v>
          </cell>
          <cell r="H56">
            <v>7</v>
          </cell>
          <cell r="I56">
            <v>-2</v>
          </cell>
          <cell r="K56">
            <v>9</v>
          </cell>
          <cell r="L56">
            <v>14</v>
          </cell>
          <cell r="M56">
            <v>-5</v>
          </cell>
          <cell r="O56">
            <v>0.6428571428571429</v>
          </cell>
          <cell r="P56">
            <v>5</v>
          </cell>
          <cell r="Q56">
            <v>5</v>
          </cell>
          <cell r="R56">
            <v>5</v>
          </cell>
          <cell r="S56">
            <v>5</v>
          </cell>
          <cell r="T56">
            <v>5</v>
          </cell>
          <cell r="U56">
            <v>5</v>
          </cell>
          <cell r="V56">
            <v>5</v>
          </cell>
          <cell r="W56">
            <v>5</v>
          </cell>
          <cell r="X56">
            <v>5</v>
          </cell>
          <cell r="Y56">
            <v>5</v>
          </cell>
          <cell r="Z56">
            <v>4.916666666666667</v>
          </cell>
        </row>
        <row r="57">
          <cell r="A57" t="str">
            <v>Total Production</v>
          </cell>
          <cell r="C57">
            <v>85</v>
          </cell>
          <cell r="D57">
            <v>89</v>
          </cell>
          <cell r="E57">
            <v>-4</v>
          </cell>
          <cell r="G57">
            <v>85.95</v>
          </cell>
          <cell r="H57">
            <v>89</v>
          </cell>
          <cell r="I57">
            <v>-3.0499999999999972</v>
          </cell>
          <cell r="K57">
            <v>170.95000000000002</v>
          </cell>
          <cell r="L57">
            <v>178</v>
          </cell>
          <cell r="M57">
            <v>-7.0500000000000016</v>
          </cell>
          <cell r="O57">
            <v>0.96039325842696643</v>
          </cell>
          <cell r="P57">
            <v>86.7</v>
          </cell>
          <cell r="Q57">
            <v>84.1</v>
          </cell>
          <cell r="R57">
            <v>81.3</v>
          </cell>
          <cell r="S57">
            <v>84.3</v>
          </cell>
          <cell r="T57">
            <v>83.3</v>
          </cell>
          <cell r="U57">
            <v>82.4</v>
          </cell>
          <cell r="V57">
            <v>83.5</v>
          </cell>
          <cell r="W57">
            <v>83.5</v>
          </cell>
          <cell r="X57">
            <v>82.6</v>
          </cell>
          <cell r="Y57">
            <v>82.6</v>
          </cell>
          <cell r="Z57">
            <v>83.770833333333343</v>
          </cell>
        </row>
        <row r="58">
          <cell r="A58">
            <v>44100</v>
          </cell>
          <cell r="B58" t="str">
            <v>Direction du Réseau</v>
          </cell>
          <cell r="C58">
            <v>8</v>
          </cell>
          <cell r="D58">
            <v>8</v>
          </cell>
          <cell r="E58">
            <v>0</v>
          </cell>
          <cell r="G58">
            <v>8</v>
          </cell>
          <cell r="H58">
            <v>8</v>
          </cell>
          <cell r="I58">
            <v>0</v>
          </cell>
          <cell r="K58">
            <v>16</v>
          </cell>
          <cell r="L58">
            <v>16</v>
          </cell>
          <cell r="M58">
            <v>0</v>
          </cell>
          <cell r="O58">
            <v>1</v>
          </cell>
          <cell r="P58">
            <v>8</v>
          </cell>
          <cell r="Q58">
            <v>8</v>
          </cell>
          <cell r="R58">
            <v>8</v>
          </cell>
          <cell r="S58">
            <v>8</v>
          </cell>
          <cell r="T58">
            <v>8</v>
          </cell>
          <cell r="U58">
            <v>8</v>
          </cell>
          <cell r="V58">
            <v>8</v>
          </cell>
          <cell r="W58">
            <v>8</v>
          </cell>
          <cell r="X58">
            <v>8</v>
          </cell>
          <cell r="Y58">
            <v>8</v>
          </cell>
          <cell r="Z58">
            <v>8</v>
          </cell>
        </row>
        <row r="59">
          <cell r="A59" t="str">
            <v>Total Support</v>
          </cell>
          <cell r="C59">
            <v>8</v>
          </cell>
          <cell r="D59">
            <v>8</v>
          </cell>
          <cell r="E59">
            <v>0</v>
          </cell>
          <cell r="G59">
            <v>8</v>
          </cell>
          <cell r="H59">
            <v>8</v>
          </cell>
          <cell r="I59">
            <v>0</v>
          </cell>
          <cell r="K59">
            <v>16</v>
          </cell>
          <cell r="L59">
            <v>16</v>
          </cell>
          <cell r="M59">
            <v>0</v>
          </cell>
          <cell r="O59">
            <v>1</v>
          </cell>
          <cell r="P59">
            <v>8</v>
          </cell>
          <cell r="Q59">
            <v>8</v>
          </cell>
          <cell r="R59">
            <v>8</v>
          </cell>
          <cell r="S59">
            <v>8</v>
          </cell>
          <cell r="T59">
            <v>8</v>
          </cell>
          <cell r="U59">
            <v>8</v>
          </cell>
          <cell r="V59">
            <v>8</v>
          </cell>
          <cell r="W59">
            <v>8</v>
          </cell>
          <cell r="X59">
            <v>8</v>
          </cell>
          <cell r="Y59">
            <v>8</v>
          </cell>
          <cell r="Z59">
            <v>8</v>
          </cell>
        </row>
        <row r="60">
          <cell r="A60" t="str">
            <v>HM</v>
          </cell>
          <cell r="C60">
            <v>134</v>
          </cell>
          <cell r="D60">
            <v>142</v>
          </cell>
          <cell r="E60">
            <v>-8</v>
          </cell>
          <cell r="G60">
            <v>139.55000000000001</v>
          </cell>
          <cell r="H60">
            <v>142</v>
          </cell>
          <cell r="I60">
            <v>-2.4499999999999886</v>
          </cell>
          <cell r="K60">
            <v>272.55</v>
          </cell>
          <cell r="L60">
            <v>282</v>
          </cell>
          <cell r="M60">
            <v>-9.4500000000000011</v>
          </cell>
          <cell r="O60">
            <v>0.96648936170212774</v>
          </cell>
          <cell r="P60">
            <v>141.30000000000001</v>
          </cell>
          <cell r="Q60">
            <v>138.80000000000001</v>
          </cell>
          <cell r="R60">
            <v>135.1</v>
          </cell>
          <cell r="S60">
            <v>139.1</v>
          </cell>
          <cell r="T60">
            <v>138.1</v>
          </cell>
          <cell r="U60">
            <v>137.19999999999999</v>
          </cell>
          <cell r="V60">
            <v>136.4</v>
          </cell>
          <cell r="W60">
            <v>136.4</v>
          </cell>
          <cell r="X60">
            <v>135.5</v>
          </cell>
          <cell r="Y60">
            <v>135.5</v>
          </cell>
          <cell r="Z60">
            <v>137.16250000000002</v>
          </cell>
        </row>
        <row r="61">
          <cell r="A61" t="str">
            <v>Présents Pers. Physi.</v>
          </cell>
          <cell r="C61">
            <v>137</v>
          </cell>
          <cell r="D61">
            <v>142</v>
          </cell>
          <cell r="E61">
            <v>-5</v>
          </cell>
          <cell r="G61">
            <v>144</v>
          </cell>
          <cell r="H61">
            <v>142</v>
          </cell>
          <cell r="I61">
            <v>2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145</v>
          </cell>
          <cell r="Q61">
            <v>142</v>
          </cell>
          <cell r="R61">
            <v>138</v>
          </cell>
          <cell r="S61">
            <v>142</v>
          </cell>
          <cell r="T61">
            <v>141</v>
          </cell>
          <cell r="U61">
            <v>140</v>
          </cell>
          <cell r="V61">
            <v>139</v>
          </cell>
          <cell r="W61">
            <v>139</v>
          </cell>
          <cell r="X61">
            <v>138</v>
          </cell>
          <cell r="Y61">
            <v>138</v>
          </cell>
          <cell r="Z61">
            <v>140.25</v>
          </cell>
        </row>
        <row r="63">
          <cell r="A63" t="str">
            <v>TAUX DE SOUS-TRAITANCE</v>
          </cell>
        </row>
        <row r="64">
          <cell r="C64" t="str">
            <v>Réel</v>
          </cell>
          <cell r="G64" t="str">
            <v>Mois de Février 03</v>
          </cell>
          <cell r="K64" t="str">
            <v>Cumul fin 02/2003</v>
          </cell>
          <cell r="P64" t="str">
            <v>PFA</v>
          </cell>
          <cell r="R64" t="str">
            <v>PFA</v>
          </cell>
          <cell r="Z64" t="str">
            <v>Moyenne</v>
          </cell>
        </row>
        <row r="65">
          <cell r="C65" t="str">
            <v>Réel</v>
          </cell>
          <cell r="D65" t="str">
            <v>Budget</v>
          </cell>
          <cell r="E65" t="str">
            <v>Ecart</v>
          </cell>
          <cell r="G65" t="str">
            <v>Réel</v>
          </cell>
          <cell r="H65" t="str">
            <v>Budget</v>
          </cell>
          <cell r="I65" t="str">
            <v>Ecart</v>
          </cell>
          <cell r="K65" t="str">
            <v>Réel</v>
          </cell>
          <cell r="L65" t="str">
            <v>Budget</v>
          </cell>
          <cell r="M65" t="str">
            <v>Ecart</v>
          </cell>
          <cell r="O65" t="str">
            <v>% Conso.</v>
          </cell>
          <cell r="P65">
            <v>37681</v>
          </cell>
          <cell r="Q65">
            <v>37712</v>
          </cell>
          <cell r="R65">
            <v>37742</v>
          </cell>
          <cell r="S65">
            <v>37773</v>
          </cell>
          <cell r="T65">
            <v>37803</v>
          </cell>
          <cell r="U65">
            <v>37834</v>
          </cell>
          <cell r="V65">
            <v>37865</v>
          </cell>
          <cell r="W65">
            <v>37895</v>
          </cell>
          <cell r="X65">
            <v>37926</v>
          </cell>
          <cell r="Y65">
            <v>37956</v>
          </cell>
        </row>
        <row r="66">
          <cell r="A66">
            <v>41501</v>
          </cell>
          <cell r="B66" t="str">
            <v>Projets</v>
          </cell>
          <cell r="C66">
            <v>0.35483870967741937</v>
          </cell>
          <cell r="D66">
            <v>0.39393939393939392</v>
          </cell>
          <cell r="E66">
            <v>-3.910068426197455</v>
          </cell>
          <cell r="G66">
            <v>0.27576601671309192</v>
          </cell>
          <cell r="H66">
            <v>0.39393939393939392</v>
          </cell>
          <cell r="I66">
            <v>-11.817337722630199</v>
          </cell>
          <cell r="K66">
            <v>0.31240657698056795</v>
          </cell>
          <cell r="L66">
            <v>0.39393939393939392</v>
          </cell>
          <cell r="M66">
            <v>-8.1532816958825975</v>
          </cell>
          <cell r="P66">
            <v>0.27576601671309192</v>
          </cell>
          <cell r="Q66">
            <v>0.25</v>
          </cell>
          <cell r="R66">
            <v>0.25</v>
          </cell>
          <cell r="S66">
            <v>0.24324324324324326</v>
          </cell>
          <cell r="T66">
            <v>0.24324324324324326</v>
          </cell>
          <cell r="U66">
            <v>0.24324324324324326</v>
          </cell>
          <cell r="V66">
            <v>0.23076923076923075</v>
          </cell>
          <cell r="W66">
            <v>0.23076923076923075</v>
          </cell>
          <cell r="X66">
            <v>0.23076923076923075</v>
          </cell>
          <cell r="Y66">
            <v>0.23076923076923075</v>
          </cell>
          <cell r="Z66">
            <v>0.25387142186766776</v>
          </cell>
        </row>
        <row r="67">
          <cell r="A67">
            <v>41502</v>
          </cell>
          <cell r="B67" t="str">
            <v>Kits</v>
          </cell>
          <cell r="C67">
            <v>0</v>
          </cell>
          <cell r="D67">
            <v>0</v>
          </cell>
          <cell r="E67">
            <v>0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</row>
        <row r="68">
          <cell r="A68">
            <v>44110</v>
          </cell>
          <cell r="B68" t="str">
            <v>Architecture</v>
          </cell>
          <cell r="C68">
            <v>0.5</v>
          </cell>
          <cell r="D68">
            <v>0.5</v>
          </cell>
          <cell r="E68">
            <v>0</v>
          </cell>
          <cell r="G68">
            <v>0.47368421052631582</v>
          </cell>
          <cell r="H68">
            <v>0.5</v>
          </cell>
          <cell r="I68">
            <v>-2.6315789473684181</v>
          </cell>
          <cell r="K68">
            <v>0.48717948717948723</v>
          </cell>
          <cell r="L68">
            <v>0.5</v>
          </cell>
          <cell r="M68">
            <v>-1.2820512820512775</v>
          </cell>
          <cell r="P68">
            <v>0.40298507462686567</v>
          </cell>
          <cell r="Q68">
            <v>0.40298507462686567</v>
          </cell>
          <cell r="R68">
            <v>0.31034482758620691</v>
          </cell>
          <cell r="S68">
            <v>0.31034482758620691</v>
          </cell>
          <cell r="T68">
            <v>0.31034482758620691</v>
          </cell>
          <cell r="U68">
            <v>0.31034482758620691</v>
          </cell>
          <cell r="V68">
            <v>0.31034482758620691</v>
          </cell>
          <cell r="W68">
            <v>0.31034482758620691</v>
          </cell>
          <cell r="X68">
            <v>0.31034482758620691</v>
          </cell>
          <cell r="Y68">
            <v>0.31034482758620691</v>
          </cell>
          <cell r="Z68">
            <v>0.35664335664335667</v>
          </cell>
        </row>
        <row r="69">
          <cell r="A69">
            <v>44140</v>
          </cell>
          <cell r="B69" t="str">
            <v>Support International</v>
          </cell>
          <cell r="C69">
            <v>0</v>
          </cell>
          <cell r="D69">
            <v>0</v>
          </cell>
          <cell r="E69">
            <v>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</row>
        <row r="70">
          <cell r="A70" t="str">
            <v>Total Maîtrise d'Œuvre</v>
          </cell>
          <cell r="C70">
            <v>0.34146341463414637</v>
          </cell>
          <cell r="D70">
            <v>0.37777777777777777</v>
          </cell>
          <cell r="E70">
            <v>-3.6314363143631399</v>
          </cell>
          <cell r="G70">
            <v>0.27631578947368424</v>
          </cell>
          <cell r="H70">
            <v>0.37777777777777777</v>
          </cell>
          <cell r="I70">
            <v>-10.146198830409354</v>
          </cell>
          <cell r="K70">
            <v>0.31074766355140182</v>
          </cell>
          <cell r="L70">
            <v>0.38636363636363635</v>
          </cell>
          <cell r="M70">
            <v>-7.5615972812234533</v>
          </cell>
          <cell r="P70">
            <v>0.27038626609442062</v>
          </cell>
          <cell r="Q70">
            <v>0.25053533190578153</v>
          </cell>
          <cell r="R70">
            <v>0.23580786026200876</v>
          </cell>
          <cell r="S70">
            <v>0.23076923076923081</v>
          </cell>
          <cell r="T70">
            <v>0.23076923076923081</v>
          </cell>
          <cell r="U70">
            <v>0.23076923076923081</v>
          </cell>
          <cell r="V70">
            <v>0.2204899777282851</v>
          </cell>
          <cell r="W70">
            <v>0.2204899777282851</v>
          </cell>
          <cell r="X70">
            <v>0.2204899777282851</v>
          </cell>
          <cell r="Y70">
            <v>0.2204899777282851</v>
          </cell>
          <cell r="Z70">
            <v>0.24545621442996146</v>
          </cell>
        </row>
        <row r="71">
          <cell r="A71">
            <v>41400</v>
          </cell>
          <cell r="B71" t="str">
            <v>Réseaux - Exploitation</v>
          </cell>
          <cell r="C71">
            <v>0.3</v>
          </cell>
          <cell r="D71">
            <v>0.46153846153846156</v>
          </cell>
          <cell r="E71">
            <v>-16.153846153846157</v>
          </cell>
          <cell r="G71">
            <v>0.23076923076923081</v>
          </cell>
          <cell r="H71">
            <v>0.46153846153846156</v>
          </cell>
          <cell r="I71">
            <v>-23.076923076923077</v>
          </cell>
          <cell r="K71">
            <v>0.26267281105990786</v>
          </cell>
          <cell r="L71">
            <v>0.46153846153846156</v>
          </cell>
          <cell r="M71">
            <v>-19.88656504785537</v>
          </cell>
          <cell r="P71">
            <v>0.23076923076923081</v>
          </cell>
          <cell r="Q71">
            <v>0.16666666666666666</v>
          </cell>
          <cell r="R71">
            <v>0.16666666666666666</v>
          </cell>
          <cell r="S71">
            <v>0.16666666666666666</v>
          </cell>
          <cell r="T71">
            <v>0.16666666666666666</v>
          </cell>
          <cell r="U71">
            <v>0.16666666666666666</v>
          </cell>
          <cell r="V71">
            <v>0.16666666666666666</v>
          </cell>
          <cell r="W71">
            <v>0.16666666666666666</v>
          </cell>
          <cell r="X71">
            <v>0.16666666666666666</v>
          </cell>
          <cell r="Y71">
            <v>0.16666666666666666</v>
          </cell>
          <cell r="Z71">
            <v>0.18836140888208269</v>
          </cell>
        </row>
        <row r="72">
          <cell r="A72">
            <v>41410</v>
          </cell>
          <cell r="B72" t="str">
            <v>Système&amp; Réseaux Internes</v>
          </cell>
          <cell r="C72">
            <v>0.6</v>
          </cell>
          <cell r="D72">
            <v>0.66666666666666663</v>
          </cell>
          <cell r="E72">
            <v>-6.6666666666666652</v>
          </cell>
          <cell r="G72">
            <v>0.57446808510638303</v>
          </cell>
          <cell r="H72">
            <v>0.66666666666666663</v>
          </cell>
          <cell r="I72">
            <v>-9.2198581560283603</v>
          </cell>
          <cell r="K72">
            <v>0.58762886597938147</v>
          </cell>
          <cell r="L72">
            <v>0.66666666666666663</v>
          </cell>
          <cell r="M72">
            <v>-7.9037800687285165</v>
          </cell>
          <cell r="P72">
            <v>0.57446808510638303</v>
          </cell>
          <cell r="Q72">
            <v>0.57446808510638303</v>
          </cell>
          <cell r="R72">
            <v>0.57446808510638303</v>
          </cell>
          <cell r="S72">
            <v>0.57446808510638303</v>
          </cell>
          <cell r="T72">
            <v>0.57446808510638303</v>
          </cell>
          <cell r="U72">
            <v>0.57446808510638303</v>
          </cell>
          <cell r="V72">
            <v>0.47368421052631582</v>
          </cell>
          <cell r="W72">
            <v>0.47368421052631582</v>
          </cell>
          <cell r="X72">
            <v>0.31034482758620691</v>
          </cell>
          <cell r="Y72">
            <v>0.31034482758620691</v>
          </cell>
          <cell r="Z72">
            <v>0.53216374269005839</v>
          </cell>
        </row>
        <row r="73">
          <cell r="A73">
            <v>41500</v>
          </cell>
          <cell r="B73" t="str">
            <v>Plateforme</v>
          </cell>
          <cell r="C73">
            <v>0.34615384615384615</v>
          </cell>
          <cell r="D73">
            <v>0.2857142857142857</v>
          </cell>
          <cell r="E73">
            <v>6.0439560439560447</v>
          </cell>
          <cell r="G73">
            <v>0.45</v>
          </cell>
          <cell r="H73">
            <v>0.2857142857142857</v>
          </cell>
          <cell r="I73">
            <v>16.428571428571431</v>
          </cell>
          <cell r="K73">
            <v>0.39130434782608697</v>
          </cell>
          <cell r="L73">
            <v>0.2857142857142857</v>
          </cell>
          <cell r="M73">
            <v>10.559006211180128</v>
          </cell>
          <cell r="P73">
            <v>0.42857142857142855</v>
          </cell>
          <cell r="Q73">
            <v>0.40909090909090912</v>
          </cell>
          <cell r="R73">
            <v>0.42857142857142855</v>
          </cell>
          <cell r="S73">
            <v>0.42857142857142855</v>
          </cell>
          <cell r="T73">
            <v>0.42857142857142855</v>
          </cell>
          <cell r="U73">
            <v>0.40298507462686561</v>
          </cell>
          <cell r="V73">
            <v>0.38388625592417058</v>
          </cell>
          <cell r="W73">
            <v>0.38388625592417058</v>
          </cell>
          <cell r="X73">
            <v>0.38388625592417058</v>
          </cell>
          <cell r="Y73">
            <v>0.38388625592417058</v>
          </cell>
          <cell r="Z73">
            <v>0.40350877192982448</v>
          </cell>
        </row>
        <row r="74">
          <cell r="A74">
            <v>41800</v>
          </cell>
          <cell r="B74" t="str">
            <v>Supervision Réseau et Pilotage des Services</v>
          </cell>
          <cell r="C74">
            <v>0.14285714285714285</v>
          </cell>
          <cell r="D74">
            <v>0.125</v>
          </cell>
          <cell r="E74">
            <v>1.7857142857142849</v>
          </cell>
          <cell r="G74">
            <v>0.11392405063291139</v>
          </cell>
          <cell r="H74">
            <v>0.125</v>
          </cell>
          <cell r="I74">
            <v>-1.1075949367088611</v>
          </cell>
          <cell r="K74">
            <v>0.12751677852348994</v>
          </cell>
          <cell r="L74">
            <v>0.125</v>
          </cell>
          <cell r="M74">
            <v>0.25167785234899431</v>
          </cell>
          <cell r="P74">
            <v>0.1111111111111111</v>
          </cell>
          <cell r="Q74">
            <v>4.7619047619047623E-2</v>
          </cell>
          <cell r="R74">
            <v>4.7619047619047623E-2</v>
          </cell>
          <cell r="S74">
            <v>4.5226130653266333E-2</v>
          </cell>
          <cell r="T74">
            <v>4.6391752577319589E-2</v>
          </cell>
          <cell r="U74">
            <v>4.6391752577319589E-2</v>
          </cell>
          <cell r="V74">
            <v>4.5226130653266333E-2</v>
          </cell>
          <cell r="W74">
            <v>4.5226130653266333E-2</v>
          </cell>
          <cell r="X74">
            <v>4.5226130653266333E-2</v>
          </cell>
          <cell r="Y74">
            <v>4.5226130653266333E-2</v>
          </cell>
          <cell r="Z74">
            <v>6.4640410958904118E-2</v>
          </cell>
        </row>
        <row r="75">
          <cell r="A75">
            <v>44120</v>
          </cell>
          <cell r="B75" t="str">
            <v>Mail</v>
          </cell>
          <cell r="C75">
            <v>0.6</v>
          </cell>
          <cell r="D75">
            <v>0</v>
          </cell>
          <cell r="E75">
            <v>60</v>
          </cell>
          <cell r="G75">
            <v>0.40594059405940591</v>
          </cell>
          <cell r="H75">
            <v>0</v>
          </cell>
          <cell r="I75">
            <v>40.594059405940591</v>
          </cell>
          <cell r="K75">
            <v>0.50248756218905466</v>
          </cell>
          <cell r="L75">
            <v>0</v>
          </cell>
          <cell r="M75">
            <v>50.248756218905463</v>
          </cell>
          <cell r="P75">
            <v>0.47368421052631582</v>
          </cell>
          <cell r="Q75">
            <v>0.4736842105263158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.21279212792127922</v>
          </cell>
        </row>
        <row r="76">
          <cell r="A76">
            <v>44150</v>
          </cell>
          <cell r="B76" t="str">
            <v>Sécurité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A77" t="str">
            <v>Total Production</v>
          </cell>
          <cell r="C77">
            <v>0.27058823529411763</v>
          </cell>
          <cell r="D77">
            <v>0.24719101123595505</v>
          </cell>
          <cell r="E77">
            <v>2.339722405816258</v>
          </cell>
          <cell r="G77">
            <v>0.24374636416521231</v>
          </cell>
          <cell r="H77">
            <v>0.24719101123595505</v>
          </cell>
          <cell r="I77">
            <v>-0.34446470707427401</v>
          </cell>
          <cell r="K77">
            <v>0.25709271716876275</v>
          </cell>
          <cell r="L77">
            <v>0.24719101123595505</v>
          </cell>
          <cell r="M77">
            <v>0.99017059328077028</v>
          </cell>
          <cell r="P77">
            <v>0.23875432525951557</v>
          </cell>
          <cell r="Q77">
            <v>0.20332936979785973</v>
          </cell>
          <cell r="R77">
            <v>0.18819188191881919</v>
          </cell>
          <cell r="S77">
            <v>0.18149466192170821</v>
          </cell>
          <cell r="T77">
            <v>0.18367346938775511</v>
          </cell>
          <cell r="U77">
            <v>0.17475728155339806</v>
          </cell>
          <cell r="V77">
            <v>0.16167664670658682</v>
          </cell>
          <cell r="W77">
            <v>0.16167664670658682</v>
          </cell>
          <cell r="X77">
            <v>0.15254237288135597</v>
          </cell>
          <cell r="Y77">
            <v>0.15254237288135597</v>
          </cell>
          <cell r="Z77">
            <v>0.19323551355384228</v>
          </cell>
        </row>
        <row r="78">
          <cell r="A78">
            <v>44100</v>
          </cell>
          <cell r="B78" t="str">
            <v>Direction du Réseau</v>
          </cell>
          <cell r="C78">
            <v>0</v>
          </cell>
          <cell r="D78">
            <v>0.125</v>
          </cell>
          <cell r="E78">
            <v>-12.5</v>
          </cell>
          <cell r="G78">
            <v>0</v>
          </cell>
          <cell r="H78">
            <v>0.125</v>
          </cell>
          <cell r="I78">
            <v>-12.5</v>
          </cell>
          <cell r="K78">
            <v>0</v>
          </cell>
          <cell r="L78">
            <v>0.125</v>
          </cell>
          <cell r="M78">
            <v>-12.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A79" t="str">
            <v>Total Support</v>
          </cell>
          <cell r="C79">
            <v>0</v>
          </cell>
          <cell r="D79">
            <v>0.125</v>
          </cell>
          <cell r="E79">
            <v>-12.5</v>
          </cell>
          <cell r="G79">
            <v>0</v>
          </cell>
          <cell r="H79">
            <v>0.125</v>
          </cell>
          <cell r="I79">
            <v>-12.5</v>
          </cell>
          <cell r="K79">
            <v>0</v>
          </cell>
          <cell r="L79">
            <v>0.125</v>
          </cell>
          <cell r="M79">
            <v>-12.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0">
          <cell r="A80" t="str">
            <v>HM</v>
          </cell>
          <cell r="C80">
            <v>0.27611940298507465</v>
          </cell>
          <cell r="D80">
            <v>0.28169014084507044</v>
          </cell>
          <cell r="E80">
            <v>-0.55707378599957891</v>
          </cell>
          <cell r="G80">
            <v>0.24041562164098884</v>
          </cell>
          <cell r="H80">
            <v>0.28169014084507044</v>
          </cell>
          <cell r="I80">
            <v>-4.1274519204081592</v>
          </cell>
          <cell r="K80">
            <v>0.25885158686479542</v>
          </cell>
          <cell r="L80">
            <v>0.28368794326241137</v>
          </cell>
          <cell r="M80">
            <v>-2.4836356397615944</v>
          </cell>
          <cell r="P80">
            <v>0.23566878980891715</v>
          </cell>
          <cell r="Q80">
            <v>0.20749279538904897</v>
          </cell>
          <cell r="R80">
            <v>0.19319022945965952</v>
          </cell>
          <cell r="S80">
            <v>0.18763479511143064</v>
          </cell>
          <cell r="T80">
            <v>0.18899348298334542</v>
          </cell>
          <cell r="U80">
            <v>0.18367346938775514</v>
          </cell>
          <cell r="V80">
            <v>0.17155425219941348</v>
          </cell>
          <cell r="W80">
            <v>0.17155425219941348</v>
          </cell>
          <cell r="X80">
            <v>0.16605166051660517</v>
          </cell>
          <cell r="Y80">
            <v>0.16605166051660517</v>
          </cell>
          <cell r="Z80">
            <v>0.19924663568152126</v>
          </cell>
        </row>
        <row r="81">
          <cell r="A81" t="str">
            <v>Présents Pers. Physi.</v>
          </cell>
          <cell r="C81">
            <v>0.29197080291970801</v>
          </cell>
          <cell r="D81">
            <v>0.28169014084507044</v>
          </cell>
          <cell r="E81">
            <v>1.028066207463757</v>
          </cell>
          <cell r="G81">
            <v>0.2638888888888889</v>
          </cell>
          <cell r="H81">
            <v>0.28169014084507044</v>
          </cell>
          <cell r="I81">
            <v>-1.7801251956181541</v>
          </cell>
          <cell r="K81">
            <v>0</v>
          </cell>
          <cell r="L81">
            <v>0</v>
          </cell>
          <cell r="M81">
            <v>0</v>
          </cell>
          <cell r="P81">
            <v>0.25517241379310346</v>
          </cell>
          <cell r="Q81">
            <v>0.22535211267605634</v>
          </cell>
          <cell r="R81">
            <v>0.21014492753623187</v>
          </cell>
          <cell r="S81">
            <v>0.20422535211267606</v>
          </cell>
          <cell r="T81">
            <v>0.20567375886524822</v>
          </cell>
          <cell r="U81">
            <v>0.2</v>
          </cell>
          <cell r="V81">
            <v>0.18705035971223022</v>
          </cell>
          <cell r="W81">
            <v>0.18705035971223022</v>
          </cell>
          <cell r="X81">
            <v>0.18115942028985507</v>
          </cell>
          <cell r="Y81">
            <v>0.18115942028985507</v>
          </cell>
          <cell r="Z81">
            <v>0.2162804515745692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Tickets"/>
      <sheetName val="Mens. TT"/>
      <sheetName val="CA &amp; TT (E03)"/>
      <sheetName val="TT 12 (E03)"/>
      <sheetName val="Mn"/>
      <sheetName val="M CA"/>
      <sheetName val="TT PFA"/>
      <sheetName val="A faire"/>
      <sheetName val="Mens_ TT"/>
    </sheetNames>
    <sheetDataSet>
      <sheetData sheetId="0" refreshError="1"/>
      <sheetData sheetId="1" refreshError="1"/>
      <sheetData sheetId="2" refreshError="1">
        <row r="8">
          <cell r="B8">
            <v>37622</v>
          </cell>
          <cell r="C8">
            <v>37653</v>
          </cell>
          <cell r="D8">
            <v>37681</v>
          </cell>
          <cell r="E8">
            <v>37712</v>
          </cell>
          <cell r="F8">
            <v>37742</v>
          </cell>
          <cell r="G8">
            <v>37773</v>
          </cell>
          <cell r="H8">
            <v>37803</v>
          </cell>
          <cell r="I8">
            <v>37834</v>
          </cell>
          <cell r="J8">
            <v>37865</v>
          </cell>
          <cell r="K8">
            <v>37895</v>
          </cell>
          <cell r="L8">
            <v>37926</v>
          </cell>
          <cell r="M8">
            <v>37956</v>
          </cell>
        </row>
        <row r="9">
          <cell r="B9">
            <v>71530</v>
          </cell>
          <cell r="C9">
            <v>37251</v>
          </cell>
          <cell r="D9">
            <v>105423</v>
          </cell>
        </row>
        <row r="10">
          <cell r="B10">
            <v>260187</v>
          </cell>
          <cell r="C10">
            <v>154602</v>
          </cell>
          <cell r="D10">
            <v>369491</v>
          </cell>
        </row>
        <row r="11">
          <cell r="B11">
            <v>87456</v>
          </cell>
          <cell r="C11">
            <v>52196</v>
          </cell>
          <cell r="D11">
            <v>93032</v>
          </cell>
        </row>
        <row r="12">
          <cell r="B12">
            <v>577197</v>
          </cell>
          <cell r="C12">
            <v>269639</v>
          </cell>
          <cell r="D12">
            <v>470166</v>
          </cell>
        </row>
        <row r="13">
          <cell r="B13">
            <v>5196</v>
          </cell>
          <cell r="C13">
            <v>4032</v>
          </cell>
          <cell r="D13">
            <v>3288</v>
          </cell>
        </row>
        <row r="14">
          <cell r="B14">
            <v>9605</v>
          </cell>
          <cell r="C14">
            <v>4405</v>
          </cell>
          <cell r="D14">
            <v>3995</v>
          </cell>
        </row>
        <row r="27">
          <cell r="B27">
            <v>37622</v>
          </cell>
          <cell r="C27">
            <v>37653</v>
          </cell>
          <cell r="D27">
            <v>37681</v>
          </cell>
          <cell r="E27">
            <v>37712</v>
          </cell>
          <cell r="F27">
            <v>37742</v>
          </cell>
          <cell r="G27">
            <v>37773</v>
          </cell>
          <cell r="H27">
            <v>37803</v>
          </cell>
          <cell r="I27">
            <v>37834</v>
          </cell>
          <cell r="J27">
            <v>37865</v>
          </cell>
          <cell r="K27">
            <v>37895</v>
          </cell>
          <cell r="L27">
            <v>37926</v>
          </cell>
          <cell r="M27">
            <v>37956</v>
          </cell>
        </row>
        <row r="28">
          <cell r="B28">
            <v>120680.90983</v>
          </cell>
          <cell r="C28">
            <v>81798.321630000006</v>
          </cell>
          <cell r="D28">
            <v>106772.76144</v>
          </cell>
          <cell r="E28">
            <v>81066.313819999996</v>
          </cell>
          <cell r="F28">
            <v>98618.402770000001</v>
          </cell>
          <cell r="G28">
            <v>50588.084369999997</v>
          </cell>
          <cell r="H28">
            <v>79829.570999999996</v>
          </cell>
          <cell r="I28">
            <v>81818.207999999999</v>
          </cell>
          <cell r="J28">
            <v>74810.63</v>
          </cell>
          <cell r="K28">
            <v>74810.63</v>
          </cell>
          <cell r="L28">
            <v>74810.63</v>
          </cell>
          <cell r="M28">
            <v>74395.857140000007</v>
          </cell>
        </row>
        <row r="29">
          <cell r="B29">
            <v>241063.06765523634</v>
          </cell>
          <cell r="C29">
            <v>288188.72412727837</v>
          </cell>
          <cell r="D29">
            <v>306725.22397281433</v>
          </cell>
          <cell r="E29">
            <v>255717.57800432501</v>
          </cell>
          <cell r="F29">
            <v>407003.98517145508</v>
          </cell>
          <cell r="G29">
            <v>146186.11368551129</v>
          </cell>
          <cell r="H29">
            <v>231949.81464318815</v>
          </cell>
          <cell r="I29">
            <v>246115.30738337967</v>
          </cell>
          <cell r="J29">
            <v>231788.69323447638</v>
          </cell>
          <cell r="K29">
            <v>231788.69323447638</v>
          </cell>
          <cell r="L29">
            <v>231788.69323447638</v>
          </cell>
          <cell r="M29">
            <v>231684.10565338278</v>
          </cell>
        </row>
        <row r="30">
          <cell r="B30">
            <v>190720.2953535</v>
          </cell>
          <cell r="C30">
            <v>130232.13000600001</v>
          </cell>
          <cell r="D30">
            <v>134999.66023499999</v>
          </cell>
          <cell r="E30">
            <v>119132.00168099999</v>
          </cell>
          <cell r="F30">
            <v>132065.40911850001</v>
          </cell>
          <cell r="G30">
            <v>121061.7162975</v>
          </cell>
          <cell r="H30">
            <v>112802.4171945</v>
          </cell>
          <cell r="I30">
            <v>137457.7610505</v>
          </cell>
          <cell r="J30">
            <v>117588.0290805</v>
          </cell>
          <cell r="K30">
            <v>118033.03875000001</v>
          </cell>
          <cell r="L30">
            <v>118033.03875000001</v>
          </cell>
          <cell r="M30">
            <v>117874.321983</v>
          </cell>
        </row>
        <row r="31">
          <cell r="B31">
            <v>820202.90069549996</v>
          </cell>
          <cell r="C31">
            <v>641673.57129850006</v>
          </cell>
          <cell r="D31">
            <v>659095.95682600001</v>
          </cell>
          <cell r="E31">
            <v>572721.02241750003</v>
          </cell>
          <cell r="F31">
            <v>639721.32327699999</v>
          </cell>
          <cell r="G31">
            <v>621399.53719800001</v>
          </cell>
          <cell r="H31">
            <v>463277.52791100001</v>
          </cell>
          <cell r="I31">
            <v>558762.95308650006</v>
          </cell>
          <cell r="J31">
            <v>530433.51578999998</v>
          </cell>
          <cell r="K31">
            <v>530903.93700000003</v>
          </cell>
          <cell r="L31">
            <v>530903.93700000003</v>
          </cell>
          <cell r="M31">
            <v>530903.93700000003</v>
          </cell>
        </row>
        <row r="32">
          <cell r="B32">
            <v>28702.720000000001</v>
          </cell>
          <cell r="C32">
            <v>21772.799999999999</v>
          </cell>
          <cell r="D32">
            <v>17011.2</v>
          </cell>
          <cell r="E32">
            <v>28439.040000000001</v>
          </cell>
          <cell r="F32">
            <v>33470.720000000001</v>
          </cell>
          <cell r="G32">
            <v>20803.84</v>
          </cell>
          <cell r="H32">
            <v>28934.400000000001</v>
          </cell>
          <cell r="I32">
            <v>29210.880000000001</v>
          </cell>
          <cell r="J32">
            <v>25894.400000000001</v>
          </cell>
          <cell r="K32">
            <v>25600</v>
          </cell>
          <cell r="L32">
            <v>25600</v>
          </cell>
          <cell r="M32">
            <v>25600</v>
          </cell>
        </row>
        <row r="33">
          <cell r="B33">
            <v>40739.839999999997</v>
          </cell>
          <cell r="C33">
            <v>34650.879999999997</v>
          </cell>
          <cell r="D33">
            <v>31383.040000000001</v>
          </cell>
          <cell r="E33">
            <v>43930.879999999997</v>
          </cell>
          <cell r="F33">
            <v>52524.800000000003</v>
          </cell>
          <cell r="G33">
            <v>35546.879999999997</v>
          </cell>
          <cell r="H33">
            <v>43272.959999999999</v>
          </cell>
          <cell r="I33">
            <v>52437.760000000002</v>
          </cell>
          <cell r="J33">
            <v>39272.959999999999</v>
          </cell>
          <cell r="K33">
            <v>38400</v>
          </cell>
          <cell r="L33">
            <v>38400</v>
          </cell>
          <cell r="M33">
            <v>38400</v>
          </cell>
        </row>
        <row r="43">
          <cell r="B43">
            <v>37622</v>
          </cell>
          <cell r="C43">
            <v>37653</v>
          </cell>
          <cell r="D43">
            <v>37681</v>
          </cell>
          <cell r="E43">
            <v>37712</v>
          </cell>
          <cell r="F43">
            <v>37742</v>
          </cell>
          <cell r="G43">
            <v>37773</v>
          </cell>
          <cell r="H43">
            <v>37803</v>
          </cell>
          <cell r="I43">
            <v>37834</v>
          </cell>
          <cell r="J43">
            <v>37865</v>
          </cell>
          <cell r="K43">
            <v>37895</v>
          </cell>
          <cell r="L43">
            <v>37926</v>
          </cell>
          <cell r="M43">
            <v>37956</v>
          </cell>
        </row>
        <row r="44">
          <cell r="B44">
            <v>127439</v>
          </cell>
          <cell r="C44">
            <v>86379</v>
          </cell>
          <cell r="D44">
            <v>112752</v>
          </cell>
          <cell r="E44">
            <v>85606</v>
          </cell>
          <cell r="F44">
            <v>104141</v>
          </cell>
          <cell r="G44">
            <v>53421</v>
          </cell>
          <cell r="H44">
            <v>84300</v>
          </cell>
          <cell r="I44">
            <v>86400</v>
          </cell>
          <cell r="J44">
            <v>83475</v>
          </cell>
          <cell r="K44">
            <v>89266</v>
          </cell>
          <cell r="L44">
            <v>67624</v>
          </cell>
          <cell r="M44">
            <v>70788</v>
          </cell>
        </row>
        <row r="45">
          <cell r="B45">
            <v>255843</v>
          </cell>
          <cell r="C45">
            <v>305858</v>
          </cell>
          <cell r="D45">
            <v>325531</v>
          </cell>
          <cell r="E45">
            <v>271396</v>
          </cell>
          <cell r="F45">
            <v>431958</v>
          </cell>
          <cell r="G45">
            <v>155149</v>
          </cell>
          <cell r="H45">
            <v>246171</v>
          </cell>
          <cell r="I45">
            <v>261205</v>
          </cell>
          <cell r="J45">
            <v>341512</v>
          </cell>
          <cell r="K45">
            <v>466071</v>
          </cell>
          <cell r="L45">
            <v>329844</v>
          </cell>
          <cell r="M45">
            <v>125073</v>
          </cell>
        </row>
        <row r="46">
          <cell r="B46">
            <v>189859</v>
          </cell>
          <cell r="C46">
            <v>129644</v>
          </cell>
          <cell r="D46">
            <v>134390</v>
          </cell>
          <cell r="E46">
            <v>118594</v>
          </cell>
          <cell r="F46">
            <v>131469</v>
          </cell>
          <cell r="G46">
            <v>120515</v>
          </cell>
          <cell r="H46">
            <v>112293</v>
          </cell>
          <cell r="I46">
            <v>136837</v>
          </cell>
          <cell r="J46">
            <v>153772</v>
          </cell>
          <cell r="K46">
            <v>138682</v>
          </cell>
          <cell r="L46">
            <v>172030</v>
          </cell>
          <cell r="M46">
            <v>68000</v>
          </cell>
        </row>
        <row r="47">
          <cell r="B47">
            <v>732291</v>
          </cell>
          <cell r="C47">
            <v>572897</v>
          </cell>
          <cell r="D47">
            <v>588452</v>
          </cell>
          <cell r="E47">
            <v>511335</v>
          </cell>
          <cell r="F47">
            <v>571154</v>
          </cell>
          <cell r="G47">
            <v>554796</v>
          </cell>
          <cell r="H47">
            <v>413622</v>
          </cell>
          <cell r="I47">
            <v>498873</v>
          </cell>
          <cell r="J47">
            <v>763274</v>
          </cell>
          <cell r="K47">
            <v>677021</v>
          </cell>
          <cell r="L47">
            <v>610381</v>
          </cell>
          <cell r="M47">
            <v>341523</v>
          </cell>
        </row>
        <row r="48">
          <cell r="B48">
            <v>22424</v>
          </cell>
          <cell r="C48">
            <v>17010</v>
          </cell>
          <cell r="D48">
            <v>13290</v>
          </cell>
          <cell r="E48">
            <v>22218</v>
          </cell>
          <cell r="F48">
            <v>26149</v>
          </cell>
          <cell r="G48">
            <v>13726</v>
          </cell>
          <cell r="H48">
            <v>26331</v>
          </cell>
          <cell r="I48">
            <v>23743</v>
          </cell>
          <cell r="J48">
            <v>35798</v>
          </cell>
          <cell r="K48">
            <v>20983</v>
          </cell>
          <cell r="L48">
            <v>31669</v>
          </cell>
          <cell r="M48">
            <v>28934</v>
          </cell>
        </row>
        <row r="49">
          <cell r="B49">
            <v>31828</v>
          </cell>
          <cell r="C49">
            <v>27071</v>
          </cell>
          <cell r="D49">
            <v>24518</v>
          </cell>
          <cell r="E49">
            <v>34321</v>
          </cell>
          <cell r="F49">
            <v>41035</v>
          </cell>
          <cell r="G49">
            <v>26346</v>
          </cell>
          <cell r="H49">
            <v>39932</v>
          </cell>
          <cell r="I49">
            <v>43264</v>
          </cell>
          <cell r="J49">
            <v>66890</v>
          </cell>
          <cell r="K49">
            <v>44414</v>
          </cell>
          <cell r="L49">
            <v>54521</v>
          </cell>
          <cell r="M49">
            <v>52722</v>
          </cell>
        </row>
        <row r="60">
          <cell r="B60">
            <v>37622</v>
          </cell>
          <cell r="C60">
            <v>37653</v>
          </cell>
          <cell r="D60">
            <v>37681</v>
          </cell>
          <cell r="E60">
            <v>37712</v>
          </cell>
          <cell r="F60">
            <v>37742</v>
          </cell>
          <cell r="G60">
            <v>37773</v>
          </cell>
          <cell r="H60">
            <v>37803</v>
          </cell>
          <cell r="I60">
            <v>37834</v>
          </cell>
          <cell r="J60">
            <v>37865</v>
          </cell>
          <cell r="K60">
            <v>37895</v>
          </cell>
          <cell r="L60">
            <v>37926</v>
          </cell>
          <cell r="M60">
            <v>37956</v>
          </cell>
        </row>
        <row r="61">
          <cell r="B61">
            <v>71530</v>
          </cell>
          <cell r="C61">
            <v>108781</v>
          </cell>
          <cell r="D61">
            <v>214204</v>
          </cell>
          <cell r="E61">
            <v>214204</v>
          </cell>
          <cell r="F61">
            <v>214204</v>
          </cell>
          <cell r="G61">
            <v>214204</v>
          </cell>
          <cell r="H61">
            <v>214204</v>
          </cell>
          <cell r="I61">
            <v>214204</v>
          </cell>
          <cell r="J61">
            <v>214204</v>
          </cell>
          <cell r="K61">
            <v>214204</v>
          </cell>
          <cell r="L61">
            <v>214204</v>
          </cell>
          <cell r="M61">
            <v>214204</v>
          </cell>
        </row>
        <row r="62">
          <cell r="B62">
            <v>260187</v>
          </cell>
          <cell r="C62">
            <v>414789</v>
          </cell>
          <cell r="D62">
            <v>784280</v>
          </cell>
          <cell r="E62">
            <v>784280</v>
          </cell>
          <cell r="F62">
            <v>784280</v>
          </cell>
          <cell r="G62">
            <v>784280</v>
          </cell>
          <cell r="H62">
            <v>784280</v>
          </cell>
          <cell r="I62">
            <v>784280</v>
          </cell>
          <cell r="J62">
            <v>784280</v>
          </cell>
          <cell r="K62">
            <v>784280</v>
          </cell>
          <cell r="L62">
            <v>784280</v>
          </cell>
          <cell r="M62">
            <v>784280</v>
          </cell>
        </row>
        <row r="63">
          <cell r="B63">
            <v>87456</v>
          </cell>
          <cell r="C63">
            <v>139652</v>
          </cell>
          <cell r="D63">
            <v>232684</v>
          </cell>
          <cell r="E63">
            <v>232684</v>
          </cell>
          <cell r="F63">
            <v>232684</v>
          </cell>
          <cell r="G63">
            <v>232684</v>
          </cell>
          <cell r="H63">
            <v>232684</v>
          </cell>
          <cell r="I63">
            <v>232684</v>
          </cell>
          <cell r="J63">
            <v>232684</v>
          </cell>
          <cell r="K63">
            <v>232684</v>
          </cell>
          <cell r="L63">
            <v>232684</v>
          </cell>
          <cell r="M63">
            <v>232684</v>
          </cell>
        </row>
        <row r="64">
          <cell r="B64">
            <v>577197</v>
          </cell>
          <cell r="C64">
            <v>846836</v>
          </cell>
          <cell r="D64">
            <v>1317002</v>
          </cell>
          <cell r="E64">
            <v>1317002</v>
          </cell>
          <cell r="F64">
            <v>1317002</v>
          </cell>
          <cell r="G64">
            <v>1317002</v>
          </cell>
          <cell r="H64">
            <v>1317002</v>
          </cell>
          <cell r="I64">
            <v>1317002</v>
          </cell>
          <cell r="J64">
            <v>1317002</v>
          </cell>
          <cell r="K64">
            <v>1317002</v>
          </cell>
          <cell r="L64">
            <v>1317002</v>
          </cell>
          <cell r="M64">
            <v>1317002</v>
          </cell>
        </row>
        <row r="65">
          <cell r="B65">
            <v>5196</v>
          </cell>
          <cell r="C65">
            <v>9228</v>
          </cell>
          <cell r="D65">
            <v>12516</v>
          </cell>
          <cell r="E65">
            <v>12516</v>
          </cell>
          <cell r="F65">
            <v>12516</v>
          </cell>
          <cell r="G65">
            <v>12516</v>
          </cell>
          <cell r="H65">
            <v>12516</v>
          </cell>
          <cell r="I65">
            <v>12516</v>
          </cell>
          <cell r="J65">
            <v>12516</v>
          </cell>
          <cell r="K65">
            <v>12516</v>
          </cell>
          <cell r="L65">
            <v>12516</v>
          </cell>
          <cell r="M65">
            <v>12516</v>
          </cell>
        </row>
        <row r="66">
          <cell r="B66">
            <v>9605</v>
          </cell>
          <cell r="C66">
            <v>14010</v>
          </cell>
          <cell r="D66">
            <v>18005</v>
          </cell>
          <cell r="E66">
            <v>18005</v>
          </cell>
          <cell r="F66">
            <v>18005</v>
          </cell>
          <cell r="G66">
            <v>18005</v>
          </cell>
          <cell r="H66">
            <v>18005</v>
          </cell>
          <cell r="I66">
            <v>18005</v>
          </cell>
          <cell r="J66">
            <v>18005</v>
          </cell>
          <cell r="K66">
            <v>18005</v>
          </cell>
          <cell r="L66">
            <v>18005</v>
          </cell>
          <cell r="M66">
            <v>18005</v>
          </cell>
        </row>
        <row r="69">
          <cell r="B69">
            <v>37622</v>
          </cell>
          <cell r="C69">
            <v>37653</v>
          </cell>
          <cell r="D69">
            <v>37681</v>
          </cell>
          <cell r="E69">
            <v>37712</v>
          </cell>
          <cell r="F69">
            <v>37742</v>
          </cell>
          <cell r="G69">
            <v>37773</v>
          </cell>
          <cell r="H69">
            <v>37803</v>
          </cell>
          <cell r="I69">
            <v>37834</v>
          </cell>
          <cell r="J69">
            <v>37865</v>
          </cell>
          <cell r="K69">
            <v>37895</v>
          </cell>
          <cell r="L69">
            <v>37926</v>
          </cell>
          <cell r="M69">
            <v>37956</v>
          </cell>
        </row>
        <row r="70">
          <cell r="B70">
            <v>120680.90983</v>
          </cell>
          <cell r="C70">
            <v>202479.23146000001</v>
          </cell>
          <cell r="D70">
            <v>309251.99290000001</v>
          </cell>
          <cell r="E70">
            <v>390318.30671999999</v>
          </cell>
          <cell r="F70">
            <v>488936.70948999998</v>
          </cell>
          <cell r="G70">
            <v>539524.79385999998</v>
          </cell>
          <cell r="H70">
            <v>619354.36485999997</v>
          </cell>
          <cell r="I70">
            <v>701172.57285999996</v>
          </cell>
          <cell r="J70">
            <v>775983.20285999996</v>
          </cell>
          <cell r="K70">
            <v>850793.83285999997</v>
          </cell>
          <cell r="L70">
            <v>925604.46285999997</v>
          </cell>
          <cell r="M70">
            <v>1000000.32</v>
          </cell>
        </row>
        <row r="71">
          <cell r="B71">
            <v>241063.06765523634</v>
          </cell>
          <cell r="C71">
            <v>529251.79178251466</v>
          </cell>
          <cell r="D71">
            <v>835977.01575532905</v>
          </cell>
          <cell r="E71">
            <v>1091694.5937596541</v>
          </cell>
          <cell r="F71">
            <v>1498698.578931109</v>
          </cell>
          <cell r="G71">
            <v>1644884.6926166203</v>
          </cell>
          <cell r="H71">
            <v>1876834.5072598085</v>
          </cell>
          <cell r="I71">
            <v>2122949.8146431884</v>
          </cell>
          <cell r="J71">
            <v>2354738.5078776646</v>
          </cell>
          <cell r="K71">
            <v>2586527.2011121409</v>
          </cell>
          <cell r="L71">
            <v>2818315.8943466172</v>
          </cell>
          <cell r="M71">
            <v>3050000</v>
          </cell>
        </row>
        <row r="72">
          <cell r="B72">
            <v>190720.2953535</v>
          </cell>
          <cell r="C72">
            <v>320952.42535949999</v>
          </cell>
          <cell r="D72">
            <v>455952.08559449995</v>
          </cell>
          <cell r="E72">
            <v>575084.08727549994</v>
          </cell>
          <cell r="F72">
            <v>707149.49639400002</v>
          </cell>
          <cell r="G72">
            <v>828211.21269149997</v>
          </cell>
          <cell r="H72">
            <v>941013.62988599995</v>
          </cell>
          <cell r="I72">
            <v>1078471.3909364999</v>
          </cell>
          <cell r="J72">
            <v>1196059.4200169998</v>
          </cell>
          <cell r="K72">
            <v>1314092.4587669999</v>
          </cell>
          <cell r="L72">
            <v>1432125.497517</v>
          </cell>
          <cell r="M72">
            <v>1549999.8195</v>
          </cell>
        </row>
        <row r="73">
          <cell r="B73">
            <v>820202.90069549996</v>
          </cell>
          <cell r="C73">
            <v>1461876.471994</v>
          </cell>
          <cell r="D73">
            <v>2120972.42882</v>
          </cell>
          <cell r="E73">
            <v>2693693.4512375002</v>
          </cell>
          <cell r="F73">
            <v>3333414.7745145001</v>
          </cell>
          <cell r="G73">
            <v>3954814.3117125002</v>
          </cell>
          <cell r="H73">
            <v>4418091.8396235006</v>
          </cell>
          <cell r="I73">
            <v>4976854.7927100006</v>
          </cell>
          <cell r="J73">
            <v>5507288.3085000003</v>
          </cell>
          <cell r="K73">
            <v>6038192.2455000002</v>
          </cell>
          <cell r="L73">
            <v>6569096.1825000001</v>
          </cell>
          <cell r="M73">
            <v>7100000.1195</v>
          </cell>
        </row>
        <row r="74">
          <cell r="B74">
            <v>28702.720000000001</v>
          </cell>
          <cell r="C74">
            <v>50475.520000000004</v>
          </cell>
          <cell r="D74">
            <v>67486.720000000001</v>
          </cell>
          <cell r="E74">
            <v>95925.760000000009</v>
          </cell>
          <cell r="F74">
            <v>129396.48000000001</v>
          </cell>
          <cell r="G74">
            <v>150200.32000000001</v>
          </cell>
          <cell r="H74">
            <v>179134.72</v>
          </cell>
          <cell r="I74">
            <v>208345.60000000001</v>
          </cell>
          <cell r="J74">
            <v>234240</v>
          </cell>
          <cell r="K74">
            <v>259840</v>
          </cell>
          <cell r="L74">
            <v>285440</v>
          </cell>
          <cell r="M74">
            <v>311040</v>
          </cell>
        </row>
        <row r="75">
          <cell r="B75">
            <v>40739.839999999997</v>
          </cell>
          <cell r="C75">
            <v>75390.720000000001</v>
          </cell>
          <cell r="D75">
            <v>106773.76000000001</v>
          </cell>
          <cell r="E75">
            <v>150704.64000000001</v>
          </cell>
          <cell r="F75">
            <v>203229.44</v>
          </cell>
          <cell r="G75">
            <v>238776.32000000001</v>
          </cell>
          <cell r="H75">
            <v>282049.28000000003</v>
          </cell>
          <cell r="I75">
            <v>334487.04000000004</v>
          </cell>
          <cell r="J75">
            <v>373760.00000000006</v>
          </cell>
          <cell r="K75">
            <v>412160.00000000006</v>
          </cell>
          <cell r="L75">
            <v>450560.00000000006</v>
          </cell>
          <cell r="M75">
            <v>488960.00000000006</v>
          </cell>
        </row>
        <row r="78">
          <cell r="B78">
            <v>37622</v>
          </cell>
          <cell r="C78">
            <v>37653</v>
          </cell>
          <cell r="D78">
            <v>37681</v>
          </cell>
          <cell r="E78">
            <v>37712</v>
          </cell>
          <cell r="F78">
            <v>37742</v>
          </cell>
          <cell r="G78">
            <v>37773</v>
          </cell>
          <cell r="H78">
            <v>37803</v>
          </cell>
          <cell r="I78">
            <v>37834</v>
          </cell>
          <cell r="J78">
            <v>37865</v>
          </cell>
          <cell r="K78">
            <v>37895</v>
          </cell>
          <cell r="L78">
            <v>37926</v>
          </cell>
          <cell r="M78">
            <v>37956</v>
          </cell>
        </row>
        <row r="79">
          <cell r="B79">
            <v>127439</v>
          </cell>
          <cell r="C79">
            <v>213818</v>
          </cell>
          <cell r="D79">
            <v>326570</v>
          </cell>
          <cell r="E79">
            <v>412176</v>
          </cell>
          <cell r="F79">
            <v>516317</v>
          </cell>
          <cell r="G79">
            <v>569738</v>
          </cell>
          <cell r="H79">
            <v>654038</v>
          </cell>
          <cell r="I79">
            <v>740438</v>
          </cell>
          <cell r="J79">
            <v>823913</v>
          </cell>
          <cell r="K79">
            <v>913179</v>
          </cell>
          <cell r="L79">
            <v>980803</v>
          </cell>
          <cell r="M79">
            <v>1051591</v>
          </cell>
        </row>
        <row r="80">
          <cell r="B80">
            <v>255843</v>
          </cell>
          <cell r="C80">
            <v>561701</v>
          </cell>
          <cell r="D80">
            <v>887232</v>
          </cell>
          <cell r="E80">
            <v>1158628</v>
          </cell>
          <cell r="F80">
            <v>1590586</v>
          </cell>
          <cell r="G80">
            <v>1745735</v>
          </cell>
          <cell r="H80">
            <v>1991906</v>
          </cell>
          <cell r="I80">
            <v>2253111</v>
          </cell>
          <cell r="J80">
            <v>2594623</v>
          </cell>
          <cell r="K80">
            <v>3060694</v>
          </cell>
          <cell r="L80">
            <v>3390538</v>
          </cell>
          <cell r="M80">
            <v>3515611</v>
          </cell>
        </row>
        <row r="81">
          <cell r="B81">
            <v>189859</v>
          </cell>
          <cell r="C81">
            <v>319503</v>
          </cell>
          <cell r="D81">
            <v>453893</v>
          </cell>
          <cell r="E81">
            <v>572487</v>
          </cell>
          <cell r="F81">
            <v>703956</v>
          </cell>
          <cell r="G81">
            <v>824471</v>
          </cell>
          <cell r="H81">
            <v>936764</v>
          </cell>
          <cell r="I81">
            <v>1073601</v>
          </cell>
          <cell r="J81">
            <v>1227373</v>
          </cell>
          <cell r="K81">
            <v>1366055</v>
          </cell>
          <cell r="L81">
            <v>1538085</v>
          </cell>
          <cell r="M81">
            <v>1606085</v>
          </cell>
        </row>
        <row r="82">
          <cell r="B82">
            <v>732291</v>
          </cell>
          <cell r="C82">
            <v>1305188</v>
          </cell>
          <cell r="D82">
            <v>1893640</v>
          </cell>
          <cell r="E82">
            <v>2404975</v>
          </cell>
          <cell r="F82">
            <v>2976129</v>
          </cell>
          <cell r="G82">
            <v>3530925</v>
          </cell>
          <cell r="H82">
            <v>3944547</v>
          </cell>
          <cell r="I82">
            <v>4443420</v>
          </cell>
          <cell r="J82">
            <v>5206694</v>
          </cell>
          <cell r="K82">
            <v>5883715</v>
          </cell>
          <cell r="L82">
            <v>6494096</v>
          </cell>
          <cell r="M82">
            <v>6835619</v>
          </cell>
        </row>
        <row r="83">
          <cell r="B83">
            <v>22424</v>
          </cell>
          <cell r="C83">
            <v>39434</v>
          </cell>
          <cell r="D83">
            <v>52724</v>
          </cell>
          <cell r="E83">
            <v>74942</v>
          </cell>
          <cell r="F83">
            <v>101091</v>
          </cell>
          <cell r="G83">
            <v>114817</v>
          </cell>
          <cell r="H83">
            <v>141148</v>
          </cell>
          <cell r="I83">
            <v>164891</v>
          </cell>
          <cell r="J83">
            <v>200689</v>
          </cell>
          <cell r="K83">
            <v>221672</v>
          </cell>
          <cell r="L83">
            <v>253341</v>
          </cell>
          <cell r="M83">
            <v>282275</v>
          </cell>
        </row>
        <row r="84">
          <cell r="B84">
            <v>31828</v>
          </cell>
          <cell r="C84">
            <v>58899</v>
          </cell>
          <cell r="D84">
            <v>83417</v>
          </cell>
          <cell r="E84">
            <v>117738</v>
          </cell>
          <cell r="F84">
            <v>158773</v>
          </cell>
          <cell r="G84">
            <v>185119</v>
          </cell>
          <cell r="H84">
            <v>225051</v>
          </cell>
          <cell r="I84">
            <v>268315</v>
          </cell>
          <cell r="J84">
            <v>335205</v>
          </cell>
          <cell r="K84">
            <v>379619</v>
          </cell>
          <cell r="L84">
            <v>434140</v>
          </cell>
          <cell r="M84">
            <v>48686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Synthèse HDI"/>
      <sheetName val="Synthèse K&amp;I"/>
      <sheetName val="Synthèse WUK"/>
      <sheetName val="Synthèse WES"/>
      <sheetName val="Synthèse WNL"/>
      <sheetName val="--- PdG1 ---"/>
      <sheetName val="1- Parc"/>
      <sheetName val="2- CA"/>
      <sheetName val="3- P&amp;L"/>
      <sheetName val="---PdG2---"/>
      <sheetName val="1- Marché"/>
      <sheetName val="2- Ind"/>
      <sheetName val="3- Ind"/>
      <sheetName val="4- Fin"/>
      <sheetName val="5- Fin"/>
      <sheetName val="---    ---"/>
      <sheetName val="Input 1"/>
      <sheetName val="Input 2"/>
      <sheetName val="Input WFR"/>
      <sheetName val="Input WUK"/>
      <sheetName val="Input WES"/>
      <sheetName val="Input WNL"/>
      <sheetName val="Budget 2004"/>
      <sheetName val="3- P&amp;L Actual04"/>
      <sheetName val="3- P&amp;L Budget04"/>
      <sheetName val="3- P&amp;L PFA"/>
      <sheetName val="Synthèse WFR"/>
      <sheetName val="5_ Fin"/>
      <sheetName val="Mens. 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Majatku_B"/>
      <sheetName val="A_B"/>
      <sheetName val="A_ZGDI_B"/>
      <sheetName val="A_ZZI_B"/>
      <sheetName val="A_alok_B"/>
      <sheetName val="A_Majatku_Prog"/>
      <sheetName val="Alok_Majatku_Prog"/>
      <sheetName val="A_prog"/>
      <sheetName val="A_ZGDI_Prog"/>
      <sheetName val="A_ZZI_Prog"/>
      <sheetName val="A_alok_Prog"/>
      <sheetName val="porów"/>
      <sheetName val="Arkusz4"/>
      <sheetName val="amortyzacja"/>
      <sheetName val="#ADR"/>
      <sheetName val="TABLES 1 &amp; 2 ANNEX BCC"/>
      <sheetName val="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udget Wanadoo (2)"/>
      <sheetName val="Capex"/>
      <sheetName val="Budget Helpdesk"/>
      <sheetName val="Budget IT"/>
      <sheetName val="Budget NOC"/>
      <sheetName val="Budget Content"/>
      <sheetName val="Notes"/>
      <sheetName val="Wanadoo costs"/>
      <sheetName val="Budget2000 E+W"/>
      <sheetName val="Budget Wanadoo"/>
      <sheetName val="Budget E"/>
      <sheetName val="Omzet Wanadoo"/>
      <sheetName val="E prof-bus-cor"/>
      <sheetName val="Intercon&amp;Banners E-com"/>
      <sheetName val="Ass Prof"/>
      <sheetName val="Ass BusCorp"/>
      <sheetName val="Overhead"/>
      <sheetName val="Costs of promotion"/>
      <sheetName val="RentInsurCantee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Sheet41"/>
      <sheetName val="Sheet42"/>
      <sheetName val="Sheet43"/>
      <sheetName val="Sheet44"/>
      <sheetName val="Sheet45"/>
      <sheetName val="Sheet46"/>
      <sheetName val="Sheet47"/>
      <sheetName val="Sheet48"/>
      <sheetName val="Sheet49"/>
      <sheetName val="Sheet50"/>
      <sheetName val="5- Fin"/>
      <sheetName val="#AD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9">
          <cell r="C49">
            <v>0.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tart"/>
      <sheetName val="Front Page"/>
      <sheetName val="Executive Summary"/>
      <sheetName val="Financial Synthesis"/>
      <sheetName val="External expenses"/>
      <sheetName val="Revenue"/>
      <sheetName val="P&amp;L"/>
      <sheetName val="Process cost 1"/>
      <sheetName val="CAPEX"/>
      <sheetName val="DSO-DPO"/>
      <sheetName val="WCR"/>
      <sheetName val="HR 1"/>
      <sheetName val="HR 2"/>
      <sheetName val="TOP"/>
      <sheetName val="R&amp;O"/>
      <sheetName val="---   back-up   ---"/>
      <sheetName val="Customer base"/>
      <sheetName val="Monthly Revenue"/>
      <sheetName val="Process cost 2"/>
      <sheetName val="Monthly P&amp;L"/>
      <sheetName val="Monthly P&amp;L Connectivity"/>
      <sheetName val="Monthly P&amp;L Content &amp; Services"/>
    </sheetNames>
    <sheetDataSet>
      <sheetData sheetId="0" refreshError="1">
        <row r="10">
          <cell r="B10">
            <v>1</v>
          </cell>
        </row>
        <row r="11">
          <cell r="B11">
            <v>1</v>
          </cell>
        </row>
      </sheetData>
      <sheetData sheetId="1" refreshError="1">
        <row r="7">
          <cell r="B7" t="str">
            <v>July</v>
          </cell>
        </row>
        <row r="14">
          <cell r="G14" t="str">
            <v>T=CST</v>
          </cell>
        </row>
        <row r="15">
          <cell r="G15" t="str">
            <v>T=CST</v>
          </cell>
        </row>
        <row r="16">
          <cell r="F16" t="str">
            <v>P=2004.07</v>
          </cell>
        </row>
        <row r="17">
          <cell r="F17" t="str">
            <v>P=2004.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Start"/>
      <sheetName val="PdG"/>
      <sheetName val="1- Synthèse"/>
      <sheetName val="2- Analyse du CA externe"/>
      <sheetName val="3- Analyse des conso externes"/>
      <sheetName val="4- Analyse des Capex"/>
      <sheetName val="5- R&amp;O"/>
      <sheetName val="6- PDM GP"/>
      <sheetName val="7- Trafic GP"/>
      <sheetName val="8- PSTN &amp; Illimités"/>
      <sheetName val="9- Annexes"/>
      <sheetName val="10- PDM R"/>
      <sheetName val="11- PDM P"/>
      <sheetName val="12- Trafic R"/>
      <sheetName val="13- Trafic P"/>
      <sheetName val="---   ---"/>
      <sheetName val="A saisir - Trafic FT + AOC"/>
      <sheetName val="A saisir - Trafic FT"/>
      <sheetName val="A saisir - Forfaits"/>
      <sheetName val="A saisir - PSTN"/>
      <sheetName val="A saisir - Messages"/>
      <sheetName val="Evolution PDM FT"/>
      <sheetName val="Evolution trafic FT + AOC"/>
      <sheetName val="Evolution du trafic FT"/>
      <sheetName val="Input graph"/>
      <sheetName val="Budget Wanadoo"/>
    </sheetNames>
    <sheetDataSet>
      <sheetData sheetId="0" refreshError="1"/>
      <sheetData sheetId="1" refreshError="1">
        <row r="16">
          <cell r="H16" t="str">
            <v>{P=2004.01}+{P=2004.02}+{P=2004.03}+{P=2004.04}+{P=2004.05}+{P=2004.06}+{P=2004.07}+{P=2004.08}+{P=2004.09}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FAITS"/>
      <sheetName val="P&amp;LCSx"/>
      <sheetName val="Charges"/>
      <sheetName val="Parc actif 1"/>
      <sheetName val="Parc actif 2"/>
      <sheetName val="P&amp;L WKI Global"/>
      <sheetName val="P&amp;L WKI Accès"/>
      <sheetName val="ARPU &amp; Marges"/>
      <sheetName val="Marché"/>
      <sheetName val="Distribution"/>
      <sheetName val="CAPEX 1"/>
      <sheetName val="CAPEX 2"/>
      <sheetName val="COM"/>
      <sheetName val="FCF"/>
      <sheetName val="BFR"/>
    </sheetNames>
    <sheetDataSet>
      <sheetData sheetId="0" refreshError="1">
        <row r="3">
          <cell r="B3" t="str">
            <v>E=0226</v>
          </cell>
        </row>
        <row r="5">
          <cell r="B5" t="str">
            <v>Wanadoo Interactiv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--- ACCES ---"/>
      <sheetName val="1- Marché"/>
      <sheetName val="2- Ind"/>
      <sheetName val="3- Ind"/>
      <sheetName val="4- FIN"/>
      <sheetName val="---    ---"/>
      <sheetName val="France"/>
      <sheetName val="UK"/>
      <sheetName val="Espagne"/>
      <sheetName val="Pays-Bas"/>
    </sheetNames>
    <sheetDataSet>
      <sheetData sheetId="0" refreshError="1">
        <row r="9">
          <cell r="B9" t="str">
            <v>U=2003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Planche"/>
      <sheetName val="Modifs"/>
      <sheetName val="Parameters"/>
      <sheetName val="Consoupdate1"/>
      <sheetName val="Financialgroup"/>
      <sheetName val="Financialcountry"/>
      <sheetName val="RevenuebyLobs_Products"/>
      <sheetName val="RevbyLobs_Productscountry"/>
      <sheetName val="Capex"/>
      <sheetName val="Salesefficiency"/>
      <sheetName val="KPI"/>
      <sheetName val="KPIcountry"/>
      <sheetName val="Cashgroup"/>
      <sheetName val="CashTable"/>
      <sheetName val="Revenue"/>
      <sheetName val="Revenue analysis vs PF - HTD "/>
      <sheetName val="Revenue analysis vs BU - HTD"/>
      <sheetName val="Revenue analysis vs PF - 4Q"/>
      <sheetName val="Revenue analysis vs PF - YTD"/>
      <sheetName val="EBITDA analysis vs PF - HTD"/>
      <sheetName val="EBITDA analysis vs BU - HTD"/>
      <sheetName val="EBITDA analysis vs Bup - MTD"/>
      <sheetName val="Ebitda vs PF - MTD"/>
      <sheetName val="Other vs. Bup - MTD"/>
      <sheetName val="Other op Income vs PF - YTD "/>
      <sheetName val="Other op Income vs Bup - MTD"/>
      <sheetName val="EBITDA analysis vs PF - 4Q"/>
      <sheetName val="EBITDA analysis vs PF - YTD"/>
      <sheetName val="Other vs. PF -- MTD"/>
      <sheetName val="Other exp analysis vs PF - HTD"/>
      <sheetName val="Income analysis vs PF - HTD"/>
      <sheetName val="Labour analysis vs BU - MTD"/>
      <sheetName val="Labour analysis vs Q3F - HTD"/>
      <sheetName val="Labour analysis vs BU - YTD"/>
      <sheetName val="Income analysis vs PF - Quart"/>
      <sheetName val="Other exp analysis vs PF - MTD"/>
      <sheetName val="Income analysis vs PF - MTD"/>
      <sheetName val="Other exp analysis vs PF - Qu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Sheet1"/>
    </sheetNames>
    <sheetDataSet>
      <sheetData sheetId="0" refreshError="1">
        <row r="4">
          <cell r="B4" t="str">
            <v>1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DATA"/>
      <sheetName val="Labour opex BU vs. 2009pf"/>
      <sheetName val="Labour opex BU vs. 2009pf (2)"/>
    </sheetNames>
    <sheetDataSet>
      <sheetData sheetId="0" refreshError="1">
        <row r="1">
          <cell r="D1" t="str">
            <v>REPORT_EUR</v>
          </cell>
        </row>
        <row r="52">
          <cell r="B52" t="str">
            <v>Contributif</v>
          </cell>
          <cell r="E52" t="str">
            <v>EUR</v>
          </cell>
        </row>
        <row r="53">
          <cell r="B53" t="str">
            <v>Social Division</v>
          </cell>
          <cell r="E53" t="str">
            <v>LOC</v>
          </cell>
        </row>
        <row r="54">
          <cell r="B54" t="str">
            <v>Social Sector</v>
          </cell>
        </row>
        <row r="55">
          <cell r="B55" t="str">
            <v>Social Sub-Sector</v>
          </cell>
        </row>
        <row r="56">
          <cell r="B56" t="str">
            <v>Social Entity</v>
          </cell>
          <cell r="G56" t="str">
            <v>FTCOM</v>
          </cell>
        </row>
        <row r="57">
          <cell r="G57" t="str">
            <v>Y500</v>
          </cell>
        </row>
        <row r="59">
          <cell r="B59" t="str">
            <v>Contributif</v>
          </cell>
        </row>
        <row r="60">
          <cell r="B60" t="str">
            <v>Social Segment</v>
          </cell>
        </row>
        <row r="61">
          <cell r="B61" t="str">
            <v>Social Sub-Segmen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Spis"/>
      <sheetName val="arkusz sprawdzający"/>
      <sheetName val="Korekty"/>
      <sheetName val="SA_R"/>
      <sheetName val="T1"/>
      <sheetName val="T2"/>
      <sheetName val="T1-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6"/>
      <sheetName val="T17"/>
      <sheetName val="T18"/>
      <sheetName val="T21"/>
      <sheetName val="T22"/>
    </sheetNames>
    <sheetDataSet>
      <sheetData sheetId="0" refreshError="1">
        <row r="3">
          <cell r="B3" t="str">
            <v>31/12/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User Guide"/>
      <sheetName val="Proforma Template"/>
      <sheetName val="CTRL"/>
    </sheetNames>
    <sheetDataSet>
      <sheetData sheetId="0">
        <row r="13">
          <cell r="A13" t="str">
            <v>Code_offer</v>
          </cell>
        </row>
        <row r="1022">
          <cell r="A1022" t="str">
            <v>XPF</v>
          </cell>
        </row>
        <row r="1023">
          <cell r="A1023" t="str">
            <v>ZAR</v>
          </cell>
        </row>
        <row r="1025">
          <cell r="A1025" t="str">
            <v>EXERCICE</v>
          </cell>
        </row>
        <row r="1026">
          <cell r="A1026" t="str">
            <v>Code_Exercice</v>
          </cell>
        </row>
        <row r="1027">
          <cell r="A1027" t="str">
            <v>2014.01</v>
          </cell>
        </row>
        <row r="1028">
          <cell r="A1028" t="str">
            <v>2014.02</v>
          </cell>
        </row>
        <row r="1029">
          <cell r="A1029" t="str">
            <v>2014.03</v>
          </cell>
        </row>
        <row r="1030">
          <cell r="A1030" t="str">
            <v>2014.04</v>
          </cell>
        </row>
        <row r="1031">
          <cell r="A1031" t="str">
            <v>2014.05</v>
          </cell>
        </row>
        <row r="1032">
          <cell r="A1032" t="str">
            <v>2014.06</v>
          </cell>
        </row>
        <row r="1033">
          <cell r="A1033" t="str">
            <v>2014.07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54"/>
  <sheetViews>
    <sheetView topLeftCell="A21" zoomScale="70" zoomScaleNormal="70" zoomScaleSheetLayoutView="75" workbookViewId="0">
      <selection activeCell="B42" sqref="B42"/>
    </sheetView>
  </sheetViews>
  <sheetFormatPr defaultColWidth="12.28515625" defaultRowHeight="12.75"/>
  <cols>
    <col min="1" max="1" width="2.85546875" style="5" customWidth="1"/>
    <col min="2" max="2" width="2.85546875" style="2" customWidth="1"/>
    <col min="3" max="3" width="2.85546875" style="3" customWidth="1"/>
    <col min="4" max="5" width="2.85546875" style="4" customWidth="1"/>
    <col min="6" max="6" width="33.42578125" style="5" customWidth="1"/>
    <col min="7" max="7" width="1.140625" style="6" customWidth="1"/>
    <col min="8" max="11" width="9.140625" style="6" customWidth="1"/>
    <col min="12" max="12" width="1" style="6" customWidth="1"/>
    <col min="13" max="16" width="9.140625" style="6" customWidth="1"/>
    <col min="17" max="17" width="1.140625" style="6" customWidth="1"/>
    <col min="18" max="18" width="11.42578125" style="6" customWidth="1"/>
    <col min="19" max="19" width="1.140625" style="6" customWidth="1"/>
    <col min="20" max="20" width="11.42578125" style="6" customWidth="1"/>
    <col min="21" max="21" width="1.140625" style="6" customWidth="1"/>
    <col min="22" max="16384" width="12.28515625" style="5"/>
  </cols>
  <sheetData>
    <row r="1" spans="2:21" ht="9.75" customHeight="1"/>
    <row r="2" spans="2:21" ht="48" customHeight="1">
      <c r="B2" s="9" t="s">
        <v>64</v>
      </c>
    </row>
    <row r="3" spans="2:21" ht="22.5" customHeight="1">
      <c r="B3" s="178" t="s">
        <v>3</v>
      </c>
      <c r="C3" s="178"/>
      <c r="D3" s="178"/>
      <c r="E3" s="178"/>
      <c r="F3" s="178"/>
      <c r="G3" s="1"/>
      <c r="H3" s="180">
        <v>2016</v>
      </c>
      <c r="I3" s="180"/>
      <c r="J3" s="180"/>
      <c r="K3" s="180"/>
      <c r="L3" s="1"/>
      <c r="M3" s="180">
        <v>2017</v>
      </c>
      <c r="N3" s="180"/>
      <c r="O3" s="180"/>
      <c r="P3" s="180"/>
      <c r="Q3" s="1"/>
      <c r="R3" s="175">
        <v>2016</v>
      </c>
      <c r="S3" s="1"/>
      <c r="T3" s="84">
        <v>2017</v>
      </c>
      <c r="U3" s="1"/>
    </row>
    <row r="4" spans="2:21" ht="22.5" customHeight="1">
      <c r="B4" s="179"/>
      <c r="C4" s="179"/>
      <c r="D4" s="179"/>
      <c r="E4" s="179"/>
      <c r="F4" s="179"/>
      <c r="G4" s="1"/>
      <c r="H4" s="47" t="s">
        <v>0</v>
      </c>
      <c r="I4" s="47" t="s">
        <v>1</v>
      </c>
      <c r="J4" s="47" t="s">
        <v>2</v>
      </c>
      <c r="K4" s="47" t="s">
        <v>4</v>
      </c>
      <c r="L4" s="1"/>
      <c r="M4" s="47" t="s">
        <v>0</v>
      </c>
      <c r="N4" s="47" t="s">
        <v>1</v>
      </c>
      <c r="O4" s="47" t="s">
        <v>2</v>
      </c>
      <c r="P4" s="47" t="s">
        <v>4</v>
      </c>
      <c r="Q4" s="1"/>
      <c r="R4" s="47" t="s">
        <v>62</v>
      </c>
      <c r="S4" s="1"/>
      <c r="T4" s="47" t="s">
        <v>62</v>
      </c>
      <c r="U4" s="1"/>
    </row>
    <row r="5" spans="2:21" ht="8.25" customHeight="1">
      <c r="B5" s="1"/>
      <c r="C5" s="1"/>
      <c r="D5" s="1"/>
      <c r="E5" s="1"/>
      <c r="F5" s="1"/>
      <c r="G5" s="1"/>
      <c r="H5" s="8"/>
      <c r="I5" s="8"/>
      <c r="J5" s="8"/>
      <c r="K5" s="8"/>
      <c r="L5" s="1"/>
      <c r="M5" s="8"/>
      <c r="N5" s="8"/>
      <c r="O5" s="8"/>
      <c r="P5" s="8"/>
      <c r="Q5" s="1"/>
      <c r="R5" s="8"/>
      <c r="S5" s="1"/>
      <c r="T5" s="8"/>
      <c r="U5" s="1"/>
    </row>
    <row r="6" spans="2:21" s="6" customFormat="1" ht="38.25">
      <c r="B6" s="9"/>
      <c r="C6" s="3"/>
      <c r="D6" s="4"/>
      <c r="E6" s="4"/>
      <c r="H6" s="74" t="s">
        <v>46</v>
      </c>
      <c r="I6" s="74" t="s">
        <v>46</v>
      </c>
      <c r="J6" s="74" t="s">
        <v>46</v>
      </c>
      <c r="K6" s="74" t="s">
        <v>46</v>
      </c>
      <c r="M6" s="122" t="s">
        <v>18</v>
      </c>
      <c r="N6" s="122" t="s">
        <v>18</v>
      </c>
      <c r="O6" s="122" t="s">
        <v>18</v>
      </c>
      <c r="P6" s="122" t="s">
        <v>18</v>
      </c>
      <c r="R6" s="74" t="s">
        <v>46</v>
      </c>
      <c r="T6" s="8" t="s">
        <v>18</v>
      </c>
    </row>
    <row r="7" spans="2:21" s="6" customFormat="1" ht="8.25" customHeight="1">
      <c r="B7" s="2"/>
      <c r="C7" s="3"/>
      <c r="D7" s="4"/>
      <c r="E7" s="4"/>
      <c r="H7" s="8"/>
      <c r="I7" s="8"/>
      <c r="J7" s="8"/>
      <c r="K7" s="8"/>
      <c r="M7" s="8"/>
      <c r="N7" s="8"/>
      <c r="O7" s="8"/>
      <c r="P7" s="8"/>
      <c r="R7" s="8"/>
      <c r="T7" s="8"/>
    </row>
    <row r="8" spans="2:21" s="3" customFormat="1" ht="15" customHeight="1">
      <c r="B8" s="10" t="s">
        <v>26</v>
      </c>
      <c r="C8" s="11"/>
      <c r="D8" s="12"/>
      <c r="E8" s="12"/>
      <c r="F8" s="13"/>
      <c r="G8" s="14"/>
      <c r="H8" s="15"/>
      <c r="I8" s="15"/>
      <c r="J8" s="15"/>
      <c r="K8" s="15"/>
      <c r="L8" s="14"/>
      <c r="M8" s="15"/>
      <c r="N8" s="15"/>
      <c r="O8" s="15"/>
      <c r="P8" s="15"/>
      <c r="Q8" s="14"/>
      <c r="R8" s="15"/>
      <c r="S8" s="14"/>
      <c r="T8" s="15"/>
      <c r="U8" s="14"/>
    </row>
    <row r="9" spans="2:21" s="3" customFormat="1" ht="15" customHeight="1">
      <c r="B9" s="16" t="s">
        <v>33</v>
      </c>
      <c r="C9" s="16"/>
      <c r="D9" s="17"/>
      <c r="E9" s="17"/>
      <c r="F9" s="18"/>
      <c r="G9" s="14"/>
      <c r="H9" s="19">
        <v>1517</v>
      </c>
      <c r="I9" s="19">
        <v>1604</v>
      </c>
      <c r="J9" s="19">
        <v>1565</v>
      </c>
      <c r="K9" s="19">
        <v>1638</v>
      </c>
      <c r="L9" s="14"/>
      <c r="M9" s="19">
        <f>SUM(M10:M12)</f>
        <v>1554</v>
      </c>
      <c r="N9" s="19">
        <f>SUM(N10:N12)</f>
        <v>1568</v>
      </c>
      <c r="O9" s="19">
        <f>SUM(O10:O12)</f>
        <v>1502</v>
      </c>
      <c r="P9" s="19">
        <f>SUM(P10:P12)</f>
        <v>1517</v>
      </c>
      <c r="Q9" s="14"/>
      <c r="R9" s="19">
        <v>6324</v>
      </c>
      <c r="S9" s="14"/>
      <c r="T9" s="19">
        <f>SUM(T10:T12)</f>
        <v>6141</v>
      </c>
      <c r="U9" s="14"/>
    </row>
    <row r="10" spans="2:21" s="64" customFormat="1" ht="15" customHeight="1">
      <c r="B10" s="61" t="s">
        <v>40</v>
      </c>
      <c r="C10" s="61"/>
      <c r="D10" s="62"/>
      <c r="E10" s="62"/>
      <c r="F10" s="63"/>
      <c r="G10" s="63"/>
      <c r="H10" s="171">
        <v>1082</v>
      </c>
      <c r="I10" s="171">
        <v>1069</v>
      </c>
      <c r="J10" s="171">
        <v>1069</v>
      </c>
      <c r="K10" s="171">
        <v>1018</v>
      </c>
      <c r="L10" s="63"/>
      <c r="M10" s="60">
        <v>972</v>
      </c>
      <c r="N10" s="60">
        <v>980</v>
      </c>
      <c r="O10" s="60">
        <v>934</v>
      </c>
      <c r="P10" s="60">
        <v>905</v>
      </c>
      <c r="Q10" s="63"/>
      <c r="R10" s="60">
        <v>4238</v>
      </c>
      <c r="S10" s="63"/>
      <c r="T10" s="60">
        <f>M10+N10+O10+P10</f>
        <v>3791</v>
      </c>
      <c r="U10" s="63"/>
    </row>
    <row r="11" spans="2:21" s="3" customFormat="1" ht="15" customHeight="1">
      <c r="B11" s="61" t="s">
        <v>41</v>
      </c>
      <c r="C11" s="61"/>
      <c r="D11" s="22"/>
      <c r="E11" s="22"/>
      <c r="F11" s="14"/>
      <c r="G11" s="14"/>
      <c r="H11" s="172">
        <v>244</v>
      </c>
      <c r="I11" s="172">
        <v>270</v>
      </c>
      <c r="J11" s="171">
        <v>251</v>
      </c>
      <c r="K11" s="171">
        <v>272</v>
      </c>
      <c r="L11" s="14"/>
      <c r="M11" s="23">
        <v>267</v>
      </c>
      <c r="N11" s="60">
        <v>280</v>
      </c>
      <c r="O11" s="60">
        <v>291</v>
      </c>
      <c r="P11" s="60">
        <v>309</v>
      </c>
      <c r="Q11" s="14"/>
      <c r="R11" s="60">
        <v>1037</v>
      </c>
      <c r="S11" s="14"/>
      <c r="T11" s="60">
        <f>M11+N11+O11+P11</f>
        <v>1147</v>
      </c>
      <c r="U11" s="14"/>
    </row>
    <row r="12" spans="2:21" s="3" customFormat="1" ht="15" customHeight="1">
      <c r="B12" s="61" t="s">
        <v>42</v>
      </c>
      <c r="C12" s="61"/>
      <c r="D12" s="22"/>
      <c r="E12" s="22"/>
      <c r="F12" s="14"/>
      <c r="G12" s="14"/>
      <c r="H12" s="172">
        <v>191</v>
      </c>
      <c r="I12" s="172">
        <v>265</v>
      </c>
      <c r="J12" s="171">
        <v>245</v>
      </c>
      <c r="K12" s="171">
        <v>348</v>
      </c>
      <c r="L12" s="14"/>
      <c r="M12" s="23">
        <v>315</v>
      </c>
      <c r="N12" s="60">
        <v>308</v>
      </c>
      <c r="O12" s="60">
        <v>277</v>
      </c>
      <c r="P12" s="60">
        <v>303</v>
      </c>
      <c r="Q12" s="14"/>
      <c r="R12" s="60">
        <v>1049</v>
      </c>
      <c r="S12" s="14"/>
      <c r="T12" s="60">
        <f>M12+N12+O12+P12</f>
        <v>1203</v>
      </c>
      <c r="U12" s="14"/>
    </row>
    <row r="13" spans="2:21" s="3" customFormat="1" ht="15" customHeight="1">
      <c r="B13" s="21"/>
      <c r="C13" s="21"/>
      <c r="D13" s="22"/>
      <c r="E13" s="22"/>
      <c r="F13" s="14"/>
      <c r="G13" s="14"/>
      <c r="H13" s="172"/>
      <c r="I13" s="172"/>
      <c r="J13" s="172"/>
      <c r="K13" s="172"/>
      <c r="L13" s="14"/>
      <c r="M13" s="23"/>
      <c r="N13" s="23"/>
      <c r="O13" s="23"/>
      <c r="P13" s="23"/>
      <c r="Q13" s="14"/>
      <c r="R13" s="23"/>
      <c r="S13" s="14"/>
      <c r="T13" s="23"/>
      <c r="U13" s="14"/>
    </row>
    <row r="14" spans="2:21" s="3" customFormat="1" ht="15" customHeight="1">
      <c r="B14" s="16" t="s">
        <v>15</v>
      </c>
      <c r="C14" s="16"/>
      <c r="D14" s="17"/>
      <c r="E14" s="17"/>
      <c r="F14" s="18"/>
      <c r="G14" s="14"/>
      <c r="H14" s="19">
        <v>1200</v>
      </c>
      <c r="I14" s="19">
        <v>1186</v>
      </c>
      <c r="J14" s="19">
        <v>1172</v>
      </c>
      <c r="K14" s="19">
        <v>1162</v>
      </c>
      <c r="L14" s="14"/>
      <c r="M14" s="19">
        <f>SUM(M15:M18)</f>
        <v>1134</v>
      </c>
      <c r="N14" s="19">
        <f>SUM(N15:N18)</f>
        <v>1135</v>
      </c>
      <c r="O14" s="19">
        <f>SUM(O15:O18)</f>
        <v>1153</v>
      </c>
      <c r="P14" s="19">
        <f>SUM(P15:P18)</f>
        <v>1149</v>
      </c>
      <c r="Q14" s="14"/>
      <c r="R14" s="19">
        <v>4720</v>
      </c>
      <c r="S14" s="14"/>
      <c r="T14" s="19">
        <f>SUM(T15:T18)</f>
        <v>4571</v>
      </c>
      <c r="U14" s="14"/>
    </row>
    <row r="15" spans="2:21" s="3" customFormat="1" ht="15" customHeight="1">
      <c r="B15" s="21" t="s">
        <v>28</v>
      </c>
      <c r="C15" s="21"/>
      <c r="D15" s="22"/>
      <c r="E15" s="22"/>
      <c r="F15" s="14"/>
      <c r="G15" s="14"/>
      <c r="H15" s="172">
        <v>401</v>
      </c>
      <c r="I15" s="172">
        <v>387</v>
      </c>
      <c r="J15" s="171">
        <v>376</v>
      </c>
      <c r="K15" s="171">
        <v>363</v>
      </c>
      <c r="L15" s="14"/>
      <c r="M15" s="23">
        <v>350</v>
      </c>
      <c r="N15" s="23">
        <v>337</v>
      </c>
      <c r="O15" s="23">
        <v>326</v>
      </c>
      <c r="P15" s="23">
        <v>314</v>
      </c>
      <c r="Q15" s="14"/>
      <c r="R15" s="23">
        <v>1527</v>
      </c>
      <c r="S15" s="14"/>
      <c r="T15" s="23">
        <f>M15+N15+O15+P15</f>
        <v>1327</v>
      </c>
      <c r="U15" s="14"/>
    </row>
    <row r="16" spans="2:21" s="3" customFormat="1" ht="15" customHeight="1">
      <c r="B16" s="21" t="s">
        <v>29</v>
      </c>
      <c r="C16" s="21"/>
      <c r="D16" s="22"/>
      <c r="E16" s="22"/>
      <c r="F16" s="14"/>
      <c r="G16" s="14"/>
      <c r="H16" s="172">
        <v>389</v>
      </c>
      <c r="I16" s="172">
        <v>386</v>
      </c>
      <c r="J16" s="172">
        <v>385</v>
      </c>
      <c r="K16" s="172">
        <v>388</v>
      </c>
      <c r="L16" s="14"/>
      <c r="M16" s="23">
        <v>393</v>
      </c>
      <c r="N16" s="23">
        <v>395</v>
      </c>
      <c r="O16" s="23">
        <v>411</v>
      </c>
      <c r="P16" s="23">
        <v>418</v>
      </c>
      <c r="Q16" s="14"/>
      <c r="R16" s="23">
        <v>1548</v>
      </c>
      <c r="S16" s="14"/>
      <c r="T16" s="23">
        <f>M16+N16+O16+P16</f>
        <v>1617</v>
      </c>
      <c r="U16" s="14"/>
    </row>
    <row r="17" spans="2:21" s="3" customFormat="1" ht="15" customHeight="1">
      <c r="B17" s="21" t="s">
        <v>30</v>
      </c>
      <c r="C17" s="21"/>
      <c r="D17" s="22"/>
      <c r="E17" s="22"/>
      <c r="F17" s="14"/>
      <c r="G17" s="14"/>
      <c r="H17" s="172">
        <v>219</v>
      </c>
      <c r="I17" s="172">
        <v>218</v>
      </c>
      <c r="J17" s="172">
        <v>222</v>
      </c>
      <c r="K17" s="172">
        <v>233</v>
      </c>
      <c r="L17" s="14"/>
      <c r="M17" s="23">
        <v>215</v>
      </c>
      <c r="N17" s="23">
        <v>223</v>
      </c>
      <c r="O17" s="23">
        <v>223</v>
      </c>
      <c r="P17" s="23">
        <v>233</v>
      </c>
      <c r="Q17" s="14"/>
      <c r="R17" s="23">
        <v>892</v>
      </c>
      <c r="S17" s="14"/>
      <c r="T17" s="23">
        <f>M17+N17+O17+P17</f>
        <v>894</v>
      </c>
      <c r="U17" s="14"/>
    </row>
    <row r="18" spans="2:21" s="3" customFormat="1" ht="15" customHeight="1">
      <c r="B18" s="21" t="s">
        <v>27</v>
      </c>
      <c r="C18" s="21"/>
      <c r="D18" s="22"/>
      <c r="E18" s="22"/>
      <c r="F18" s="14"/>
      <c r="G18" s="14"/>
      <c r="H18" s="172">
        <v>191</v>
      </c>
      <c r="I18" s="172">
        <v>195</v>
      </c>
      <c r="J18" s="172">
        <v>189</v>
      </c>
      <c r="K18" s="172">
        <v>178</v>
      </c>
      <c r="L18" s="14"/>
      <c r="M18" s="23">
        <v>176</v>
      </c>
      <c r="N18" s="23">
        <v>180</v>
      </c>
      <c r="O18" s="23">
        <v>193</v>
      </c>
      <c r="P18" s="23">
        <v>184</v>
      </c>
      <c r="Q18" s="14"/>
      <c r="R18" s="23">
        <v>753</v>
      </c>
      <c r="S18" s="14"/>
      <c r="T18" s="23">
        <f>M18+N18+O18+P18</f>
        <v>733</v>
      </c>
      <c r="U18" s="14"/>
    </row>
    <row r="19" spans="2:21" s="3" customFormat="1" ht="15" customHeight="1">
      <c r="B19" s="16" t="s">
        <v>14</v>
      </c>
      <c r="C19" s="16"/>
      <c r="D19" s="17"/>
      <c r="E19" s="17"/>
      <c r="F19" s="18"/>
      <c r="G19" s="14"/>
      <c r="H19" s="19">
        <v>86</v>
      </c>
      <c r="I19" s="19">
        <v>113</v>
      </c>
      <c r="J19" s="19">
        <v>114</v>
      </c>
      <c r="K19" s="19">
        <v>181</v>
      </c>
      <c r="L19" s="14"/>
      <c r="M19" s="19">
        <v>130</v>
      </c>
      <c r="N19" s="19">
        <v>136</v>
      </c>
      <c r="O19" s="19">
        <v>159</v>
      </c>
      <c r="P19" s="19">
        <v>244</v>
      </c>
      <c r="Q19" s="14"/>
      <c r="R19" s="19">
        <v>494</v>
      </c>
      <c r="S19" s="14"/>
      <c r="T19" s="19">
        <f>M19+N19+O19+P19</f>
        <v>669</v>
      </c>
      <c r="U19" s="14"/>
    </row>
    <row r="20" spans="2:21" s="3" customFormat="1" ht="15" customHeight="1">
      <c r="B20" s="20"/>
      <c r="C20" s="20"/>
      <c r="D20" s="22"/>
      <c r="E20" s="22"/>
      <c r="F20" s="14"/>
      <c r="G20" s="14"/>
      <c r="H20" s="24"/>
      <c r="I20" s="24"/>
      <c r="J20" s="24"/>
      <c r="K20" s="24"/>
      <c r="L20" s="14"/>
      <c r="M20" s="24"/>
      <c r="N20" s="24"/>
      <c r="O20" s="24"/>
      <c r="P20" s="24"/>
      <c r="Q20" s="14"/>
      <c r="R20" s="24"/>
      <c r="S20" s="14"/>
      <c r="T20" s="24"/>
      <c r="U20" s="14"/>
    </row>
    <row r="21" spans="2:21" s="3" customFormat="1" ht="15" customHeight="1">
      <c r="B21" s="16" t="s">
        <v>16</v>
      </c>
      <c r="C21" s="16"/>
      <c r="D21" s="17"/>
      <c r="E21" s="17"/>
      <c r="F21" s="18"/>
      <c r="G21" s="14"/>
      <c r="H21" s="19">
        <v>2803</v>
      </c>
      <c r="I21" s="19">
        <v>2903</v>
      </c>
      <c r="J21" s="19">
        <v>2851</v>
      </c>
      <c r="K21" s="19">
        <v>2981</v>
      </c>
      <c r="L21" s="14"/>
      <c r="M21" s="19">
        <f>SUM(M19,M14,M9)</f>
        <v>2818</v>
      </c>
      <c r="N21" s="19">
        <f>SUM(N19,N14,N9)</f>
        <v>2839</v>
      </c>
      <c r="O21" s="19">
        <f>SUM(O19,O14,O9)</f>
        <v>2814</v>
      </c>
      <c r="P21" s="19">
        <f>SUM(P19,P14,P9)</f>
        <v>2910</v>
      </c>
      <c r="Q21" s="14"/>
      <c r="R21" s="19">
        <v>11538</v>
      </c>
      <c r="S21" s="14"/>
      <c r="T21" s="19">
        <f>SUM(T19,T14,T9)</f>
        <v>11381</v>
      </c>
      <c r="U21" s="14"/>
    </row>
    <row r="22" spans="2:21" s="3" customFormat="1" ht="15" customHeight="1">
      <c r="B22" s="20"/>
      <c r="C22" s="20"/>
      <c r="D22" s="22"/>
      <c r="E22" s="22"/>
      <c r="F22" s="14"/>
      <c r="G22" s="14"/>
      <c r="H22" s="24"/>
      <c r="I22" s="24"/>
      <c r="J22" s="24"/>
      <c r="K22" s="24"/>
      <c r="L22" s="14"/>
      <c r="M22" s="24"/>
      <c r="N22" s="24"/>
      <c r="O22" s="24"/>
      <c r="P22" s="24"/>
      <c r="Q22" s="14"/>
      <c r="R22" s="24"/>
      <c r="S22" s="14"/>
      <c r="T22" s="24"/>
      <c r="U22" s="14"/>
    </row>
    <row r="23" spans="2:21" s="3" customFormat="1" ht="15" customHeight="1">
      <c r="B23" s="16" t="s">
        <v>24</v>
      </c>
      <c r="C23" s="16"/>
      <c r="D23" s="17"/>
      <c r="E23" s="17"/>
      <c r="F23" s="18"/>
      <c r="G23" s="14"/>
      <c r="H23" s="119" t="s">
        <v>19</v>
      </c>
      <c r="I23" s="119" t="s">
        <v>19</v>
      </c>
      <c r="J23" s="119" t="s">
        <v>19</v>
      </c>
      <c r="K23" s="119" t="s">
        <v>19</v>
      </c>
      <c r="L23" s="121"/>
      <c r="M23" s="119">
        <v>5.0000000000000001E-3</v>
      </c>
      <c r="N23" s="119">
        <v>-2.1999999999999999E-2</v>
      </c>
      <c r="O23" s="119">
        <v>-1.2999999999999999E-2</v>
      </c>
      <c r="P23" s="119">
        <v>-2.4E-2</v>
      </c>
      <c r="Q23" s="121"/>
      <c r="R23" s="119" t="s">
        <v>19</v>
      </c>
      <c r="S23" s="121"/>
      <c r="T23" s="119">
        <v>-1.4E-2</v>
      </c>
      <c r="U23" s="14"/>
    </row>
    <row r="24" spans="2:21" s="3" customFormat="1" ht="15" customHeight="1">
      <c r="B24" s="21"/>
      <c r="C24" s="20"/>
      <c r="D24" s="22"/>
      <c r="E24" s="22"/>
      <c r="F24" s="14"/>
      <c r="G24" s="14"/>
      <c r="H24" s="24"/>
      <c r="I24" s="24"/>
      <c r="J24" s="24"/>
      <c r="K24" s="24"/>
      <c r="L24" s="14"/>
      <c r="M24" s="24"/>
      <c r="N24" s="24"/>
      <c r="O24" s="24"/>
      <c r="P24" s="24"/>
      <c r="Q24" s="14"/>
      <c r="R24" s="24"/>
      <c r="S24" s="14"/>
      <c r="T24" s="24"/>
      <c r="U24" s="14"/>
    </row>
    <row r="25" spans="2:21" s="6" customFormat="1" ht="15" customHeight="1">
      <c r="B25" s="20"/>
      <c r="C25" s="4"/>
      <c r="D25" s="4"/>
      <c r="E25" s="25"/>
      <c r="F25" s="27"/>
      <c r="G25" s="27"/>
      <c r="H25" s="46"/>
      <c r="I25" s="46"/>
      <c r="J25" s="46"/>
      <c r="K25" s="46"/>
      <c r="L25" s="27"/>
      <c r="M25" s="46"/>
      <c r="N25" s="46"/>
      <c r="O25" s="46"/>
      <c r="P25" s="46"/>
      <c r="Q25" s="27"/>
      <c r="R25" s="46"/>
      <c r="S25" s="27"/>
      <c r="T25" s="46"/>
      <c r="U25" s="27"/>
    </row>
    <row r="26" spans="2:21">
      <c r="B26" s="26"/>
      <c r="H26" s="44"/>
      <c r="I26" s="44"/>
      <c r="J26" s="44"/>
      <c r="K26" s="44"/>
      <c r="M26" s="44"/>
      <c r="N26" s="44"/>
      <c r="O26" s="44"/>
      <c r="P26" s="44"/>
      <c r="R26" s="44"/>
      <c r="T26" s="44"/>
    </row>
    <row r="27" spans="2:21">
      <c r="B27" s="58"/>
      <c r="C27" s="26"/>
      <c r="D27" s="26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</row>
    <row r="28" spans="2:21" ht="21.75" customHeight="1">
      <c r="B28" s="58"/>
      <c r="C28" s="26"/>
      <c r="D28" s="26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</row>
    <row r="29" spans="2:21" ht="48" customHeight="1">
      <c r="B29" s="9" t="s">
        <v>63</v>
      </c>
    </row>
    <row r="30" spans="2:21" ht="22.5" customHeight="1">
      <c r="B30" s="178" t="s">
        <v>3</v>
      </c>
      <c r="C30" s="178"/>
      <c r="D30" s="178"/>
      <c r="E30" s="178"/>
      <c r="F30" s="178"/>
      <c r="G30" s="1"/>
      <c r="H30" s="180">
        <v>2016</v>
      </c>
      <c r="I30" s="180"/>
      <c r="J30" s="180"/>
      <c r="K30" s="180"/>
      <c r="L30" s="1"/>
      <c r="M30" s="180">
        <v>2017</v>
      </c>
      <c r="N30" s="180"/>
      <c r="O30" s="180"/>
      <c r="P30" s="180"/>
      <c r="Q30" s="1"/>
      <c r="R30" s="175">
        <v>2016</v>
      </c>
      <c r="S30" s="1"/>
      <c r="T30" s="84">
        <v>2017</v>
      </c>
      <c r="U30" s="1"/>
    </row>
    <row r="31" spans="2:21" ht="22.5" customHeight="1">
      <c r="B31" s="179"/>
      <c r="C31" s="179"/>
      <c r="D31" s="179"/>
      <c r="E31" s="179"/>
      <c r="F31" s="179"/>
      <c r="G31" s="1"/>
      <c r="H31" s="47" t="s">
        <v>0</v>
      </c>
      <c r="I31" s="47" t="s">
        <v>1</v>
      </c>
      <c r="J31" s="47" t="s">
        <v>2</v>
      </c>
      <c r="K31" s="47" t="s">
        <v>4</v>
      </c>
      <c r="L31" s="1"/>
      <c r="M31" s="47" t="s">
        <v>0</v>
      </c>
      <c r="N31" s="47" t="s">
        <v>1</v>
      </c>
      <c r="O31" s="47" t="s">
        <v>2</v>
      </c>
      <c r="P31" s="47" t="s">
        <v>4</v>
      </c>
      <c r="Q31" s="1"/>
      <c r="R31" s="47" t="s">
        <v>62</v>
      </c>
      <c r="S31" s="1"/>
      <c r="T31" s="47" t="s">
        <v>62</v>
      </c>
      <c r="U31" s="1"/>
    </row>
    <row r="32" spans="2:21" ht="8.25" customHeight="1">
      <c r="B32" s="1"/>
      <c r="C32" s="1"/>
      <c r="D32" s="1"/>
      <c r="E32" s="1"/>
      <c r="F32" s="1"/>
      <c r="G32" s="1"/>
      <c r="H32" s="8"/>
      <c r="I32" s="8"/>
      <c r="J32" s="8"/>
      <c r="K32" s="8"/>
      <c r="L32" s="1"/>
      <c r="M32" s="8"/>
      <c r="N32" s="8"/>
      <c r="O32" s="8"/>
      <c r="P32" s="8"/>
      <c r="Q32" s="1"/>
      <c r="R32" s="127"/>
      <c r="S32" s="1"/>
      <c r="T32" s="8"/>
      <c r="U32" s="1"/>
    </row>
    <row r="33" spans="2:21" s="6" customFormat="1" ht="8.25" customHeight="1">
      <c r="B33" s="2"/>
      <c r="C33" s="3"/>
      <c r="D33" s="4"/>
      <c r="E33" s="4"/>
      <c r="H33" s="8"/>
      <c r="I33" s="8"/>
      <c r="J33" s="8"/>
      <c r="K33" s="8"/>
      <c r="M33" s="8"/>
      <c r="N33" s="8"/>
      <c r="O33" s="8"/>
      <c r="P33" s="8"/>
      <c r="R33" s="7"/>
      <c r="T33" s="8"/>
    </row>
    <row r="34" spans="2:21" s="3" customFormat="1" ht="15" customHeight="1">
      <c r="B34" s="10" t="s">
        <v>26</v>
      </c>
      <c r="C34" s="11"/>
      <c r="D34" s="12"/>
      <c r="E34" s="12"/>
      <c r="F34" s="13"/>
      <c r="G34" s="14"/>
      <c r="H34" s="15"/>
      <c r="I34" s="15"/>
      <c r="J34" s="15"/>
      <c r="K34" s="15"/>
      <c r="L34" s="14"/>
      <c r="M34" s="15"/>
      <c r="N34" s="15"/>
      <c r="O34" s="15"/>
      <c r="P34" s="15"/>
      <c r="Q34" s="14"/>
      <c r="R34" s="24"/>
      <c r="S34" s="14"/>
      <c r="T34" s="15"/>
      <c r="U34" s="14"/>
    </row>
    <row r="35" spans="2:21" s="3" customFormat="1" ht="15" customHeight="1">
      <c r="B35" s="85" t="s">
        <v>89</v>
      </c>
      <c r="C35" s="85"/>
      <c r="D35" s="86"/>
      <c r="E35" s="86"/>
      <c r="F35" s="87"/>
      <c r="G35" s="88"/>
      <c r="H35" s="89">
        <v>1002</v>
      </c>
      <c r="I35" s="89">
        <v>984</v>
      </c>
      <c r="J35" s="89">
        <v>980</v>
      </c>
      <c r="K35" s="89">
        <v>927</v>
      </c>
      <c r="L35" s="88"/>
      <c r="M35" s="115">
        <v>875</v>
      </c>
      <c r="N35" s="115">
        <v>879</v>
      </c>
      <c r="O35" s="115">
        <v>825</v>
      </c>
      <c r="P35" s="115">
        <v>794</v>
      </c>
      <c r="Q35" s="88"/>
      <c r="R35" s="173">
        <v>3893</v>
      </c>
      <c r="S35" s="120"/>
      <c r="T35" s="115">
        <v>3373</v>
      </c>
      <c r="U35" s="14"/>
    </row>
    <row r="36" spans="2:21" s="3" customFormat="1" ht="15" customHeight="1">
      <c r="B36" s="85" t="s">
        <v>90</v>
      </c>
      <c r="C36" s="85"/>
      <c r="D36" s="86"/>
      <c r="E36" s="86"/>
      <c r="F36" s="87"/>
      <c r="G36" s="88"/>
      <c r="H36" s="89">
        <v>802</v>
      </c>
      <c r="I36" s="89">
        <v>769</v>
      </c>
      <c r="J36" s="89">
        <v>756</v>
      </c>
      <c r="K36" s="89">
        <v>740</v>
      </c>
      <c r="L36" s="88"/>
      <c r="M36" s="115">
        <v>721</v>
      </c>
      <c r="N36" s="115">
        <v>688</v>
      </c>
      <c r="O36" s="115">
        <v>681</v>
      </c>
      <c r="P36" s="115">
        <v>658</v>
      </c>
      <c r="Q36" s="88"/>
      <c r="R36" s="173">
        <v>3067</v>
      </c>
      <c r="S36" s="120"/>
      <c r="T36" s="115">
        <v>2748</v>
      </c>
      <c r="U36" s="14"/>
    </row>
    <row r="37" spans="2:21" s="3" customFormat="1" ht="15" customHeight="1">
      <c r="B37" s="61"/>
      <c r="C37" s="61" t="s">
        <v>65</v>
      </c>
      <c r="D37" s="22"/>
      <c r="E37" s="22"/>
      <c r="F37" s="14"/>
      <c r="G37" s="14"/>
      <c r="H37" s="172">
        <v>387</v>
      </c>
      <c r="I37" s="172">
        <v>367</v>
      </c>
      <c r="J37" s="172">
        <v>357</v>
      </c>
      <c r="K37" s="172">
        <v>346</v>
      </c>
      <c r="L37" s="14"/>
      <c r="M37" s="116">
        <v>333</v>
      </c>
      <c r="N37" s="116">
        <v>317</v>
      </c>
      <c r="O37" s="116">
        <v>308</v>
      </c>
      <c r="P37" s="116">
        <v>299</v>
      </c>
      <c r="Q37" s="14"/>
      <c r="R37" s="174">
        <v>1457</v>
      </c>
      <c r="S37" s="121"/>
      <c r="T37" s="116">
        <v>1257</v>
      </c>
      <c r="U37" s="14"/>
    </row>
    <row r="38" spans="2:21" s="3" customFormat="1" ht="15" customHeight="1">
      <c r="B38" s="61"/>
      <c r="C38" s="61" t="s">
        <v>66</v>
      </c>
      <c r="D38" s="22"/>
      <c r="E38" s="22"/>
      <c r="F38" s="14"/>
      <c r="G38" s="14"/>
      <c r="H38" s="172">
        <v>292</v>
      </c>
      <c r="I38" s="172">
        <v>288</v>
      </c>
      <c r="J38" s="172">
        <v>280</v>
      </c>
      <c r="K38" s="172">
        <v>278</v>
      </c>
      <c r="L38" s="14"/>
      <c r="M38" s="116">
        <v>274</v>
      </c>
      <c r="N38" s="116">
        <v>259</v>
      </c>
      <c r="O38" s="116">
        <v>260</v>
      </c>
      <c r="P38" s="116">
        <v>249</v>
      </c>
      <c r="Q38" s="14"/>
      <c r="R38" s="176">
        <v>1138</v>
      </c>
      <c r="S38" s="121"/>
      <c r="T38" s="116">
        <v>1043</v>
      </c>
      <c r="U38" s="14"/>
    </row>
    <row r="39" spans="2:21" s="3" customFormat="1" ht="15" customHeight="1">
      <c r="B39" s="21"/>
      <c r="C39" s="21" t="s">
        <v>84</v>
      </c>
      <c r="D39" s="22"/>
      <c r="E39" s="22"/>
      <c r="F39" s="14"/>
      <c r="G39" s="14"/>
      <c r="H39" s="172">
        <v>123</v>
      </c>
      <c r="I39" s="172">
        <v>115</v>
      </c>
      <c r="J39" s="172">
        <v>118</v>
      </c>
      <c r="K39" s="172">
        <v>116</v>
      </c>
      <c r="L39" s="14"/>
      <c r="M39" s="116">
        <v>114</v>
      </c>
      <c r="N39" s="116">
        <v>111</v>
      </c>
      <c r="O39" s="116">
        <v>113</v>
      </c>
      <c r="P39" s="116">
        <v>110</v>
      </c>
      <c r="Q39" s="14"/>
      <c r="R39" s="177">
        <v>472</v>
      </c>
      <c r="S39" s="121"/>
      <c r="T39" s="116">
        <v>448</v>
      </c>
      <c r="U39" s="14"/>
    </row>
    <row r="40" spans="2:21" s="3" customFormat="1" ht="15" customHeight="1">
      <c r="B40" s="85" t="s">
        <v>91</v>
      </c>
      <c r="C40" s="85"/>
      <c r="D40" s="86"/>
      <c r="E40" s="86"/>
      <c r="F40" s="87"/>
      <c r="G40" s="88"/>
      <c r="H40" s="89">
        <v>191</v>
      </c>
      <c r="I40" s="89">
        <v>203</v>
      </c>
      <c r="J40" s="89">
        <v>213</v>
      </c>
      <c r="K40" s="89">
        <v>223</v>
      </c>
      <c r="L40" s="88"/>
      <c r="M40" s="115">
        <v>233</v>
      </c>
      <c r="N40" s="115">
        <v>256</v>
      </c>
      <c r="O40" s="115">
        <v>279</v>
      </c>
      <c r="P40" s="115">
        <v>300</v>
      </c>
      <c r="Q40" s="88"/>
      <c r="R40" s="173">
        <v>830</v>
      </c>
      <c r="S40" s="120"/>
      <c r="T40" s="115">
        <v>1068</v>
      </c>
      <c r="U40" s="14"/>
    </row>
    <row r="41" spans="2:21" s="3" customFormat="1" ht="15" customHeight="1">
      <c r="B41" s="85" t="s">
        <v>92</v>
      </c>
      <c r="C41" s="85"/>
      <c r="D41" s="86"/>
      <c r="E41" s="86"/>
      <c r="F41" s="87"/>
      <c r="G41" s="88"/>
      <c r="H41" s="89">
        <v>183</v>
      </c>
      <c r="I41" s="89">
        <v>224</v>
      </c>
      <c r="J41" s="89">
        <v>248</v>
      </c>
      <c r="K41" s="89">
        <v>336</v>
      </c>
      <c r="L41" s="88"/>
      <c r="M41" s="115">
        <v>303</v>
      </c>
      <c r="N41" s="115">
        <v>304</v>
      </c>
      <c r="O41" s="115">
        <v>297</v>
      </c>
      <c r="P41" s="115">
        <v>352</v>
      </c>
      <c r="Q41" s="88"/>
      <c r="R41" s="173">
        <v>991</v>
      </c>
      <c r="S41" s="120"/>
      <c r="T41" s="115">
        <v>1256</v>
      </c>
      <c r="U41" s="14"/>
    </row>
    <row r="42" spans="2:21" s="3" customFormat="1" ht="15" customHeight="1">
      <c r="B42" s="85" t="s">
        <v>87</v>
      </c>
      <c r="C42" s="85"/>
      <c r="D42" s="86"/>
      <c r="E42" s="86"/>
      <c r="F42" s="87"/>
      <c r="G42" s="88"/>
      <c r="H42" s="89">
        <v>73</v>
      </c>
      <c r="I42" s="89">
        <v>97</v>
      </c>
      <c r="J42" s="89">
        <v>92</v>
      </c>
      <c r="K42" s="89">
        <v>152</v>
      </c>
      <c r="L42" s="88"/>
      <c r="M42" s="115">
        <v>92</v>
      </c>
      <c r="N42" s="115">
        <v>101</v>
      </c>
      <c r="O42" s="115">
        <v>123</v>
      </c>
      <c r="P42" s="115">
        <v>177</v>
      </c>
      <c r="Q42" s="88"/>
      <c r="R42" s="173">
        <v>414</v>
      </c>
      <c r="S42" s="120"/>
      <c r="T42" s="115">
        <v>493</v>
      </c>
      <c r="U42" s="14"/>
    </row>
    <row r="43" spans="2:21" s="3" customFormat="1" ht="15" customHeight="1">
      <c r="B43" s="85" t="s">
        <v>67</v>
      </c>
      <c r="C43" s="85"/>
      <c r="D43" s="86"/>
      <c r="E43" s="86"/>
      <c r="F43" s="87"/>
      <c r="G43" s="88"/>
      <c r="H43" s="89">
        <v>493</v>
      </c>
      <c r="I43" s="89">
        <v>523</v>
      </c>
      <c r="J43" s="89">
        <v>499</v>
      </c>
      <c r="K43" s="89">
        <v>515</v>
      </c>
      <c r="L43" s="88"/>
      <c r="M43" s="115">
        <v>512</v>
      </c>
      <c r="N43" s="115">
        <v>524</v>
      </c>
      <c r="O43" s="115">
        <v>547</v>
      </c>
      <c r="P43" s="115">
        <v>557</v>
      </c>
      <c r="Q43" s="88"/>
      <c r="R43" s="173">
        <v>2030</v>
      </c>
      <c r="S43" s="120"/>
      <c r="T43" s="115">
        <v>2140</v>
      </c>
      <c r="U43" s="14"/>
    </row>
    <row r="44" spans="2:21" s="3" customFormat="1" ht="15" customHeight="1">
      <c r="B44" s="61"/>
      <c r="C44" s="61" t="s">
        <v>68</v>
      </c>
      <c r="D44" s="22"/>
      <c r="E44" s="22"/>
      <c r="F44" s="14"/>
      <c r="G44" s="14"/>
      <c r="H44" s="172">
        <v>244</v>
      </c>
      <c r="I44" s="172">
        <v>271</v>
      </c>
      <c r="J44" s="172">
        <v>251</v>
      </c>
      <c r="K44" s="172">
        <v>271</v>
      </c>
      <c r="L44" s="14"/>
      <c r="M44" s="116">
        <v>268</v>
      </c>
      <c r="N44" s="116">
        <v>280</v>
      </c>
      <c r="O44" s="116">
        <v>291</v>
      </c>
      <c r="P44" s="116">
        <v>308</v>
      </c>
      <c r="Q44" s="14"/>
      <c r="R44" s="174">
        <v>1037</v>
      </c>
      <c r="S44" s="121"/>
      <c r="T44" s="116">
        <v>1147</v>
      </c>
      <c r="U44" s="14"/>
    </row>
    <row r="45" spans="2:21" s="3" customFormat="1" ht="15" customHeight="1">
      <c r="B45" s="61"/>
      <c r="C45" s="61" t="s">
        <v>69</v>
      </c>
      <c r="D45" s="22"/>
      <c r="E45" s="22"/>
      <c r="F45" s="14"/>
      <c r="G45" s="14"/>
      <c r="H45" s="172">
        <v>191</v>
      </c>
      <c r="I45" s="172">
        <v>195</v>
      </c>
      <c r="J45" s="172">
        <v>189</v>
      </c>
      <c r="K45" s="172">
        <v>178</v>
      </c>
      <c r="L45" s="14"/>
      <c r="M45" s="116">
        <v>176</v>
      </c>
      <c r="N45" s="116">
        <v>180</v>
      </c>
      <c r="O45" s="116">
        <v>193</v>
      </c>
      <c r="P45" s="116">
        <v>184</v>
      </c>
      <c r="Q45" s="14"/>
      <c r="R45" s="176">
        <v>753</v>
      </c>
      <c r="S45" s="121"/>
      <c r="T45" s="116">
        <v>733</v>
      </c>
      <c r="U45" s="14"/>
    </row>
    <row r="46" spans="2:21" s="3" customFormat="1" ht="15" customHeight="1">
      <c r="B46" s="21"/>
      <c r="C46" s="21" t="s">
        <v>70</v>
      </c>
      <c r="D46" s="22"/>
      <c r="E46" s="22"/>
      <c r="F46" s="14"/>
      <c r="G46" s="14"/>
      <c r="H46" s="172">
        <v>58</v>
      </c>
      <c r="I46" s="172">
        <v>57</v>
      </c>
      <c r="J46" s="172">
        <v>59</v>
      </c>
      <c r="K46" s="172">
        <v>66</v>
      </c>
      <c r="L46" s="14"/>
      <c r="M46" s="116">
        <v>68</v>
      </c>
      <c r="N46" s="116">
        <v>64</v>
      </c>
      <c r="O46" s="116">
        <v>63</v>
      </c>
      <c r="P46" s="116">
        <v>65</v>
      </c>
      <c r="Q46" s="14"/>
      <c r="R46" s="177">
        <v>240</v>
      </c>
      <c r="S46" s="121"/>
      <c r="T46" s="116">
        <v>260</v>
      </c>
      <c r="U46" s="14"/>
    </row>
    <row r="47" spans="2:21" s="3" customFormat="1" ht="15" customHeight="1">
      <c r="B47" s="85" t="s">
        <v>70</v>
      </c>
      <c r="C47" s="85"/>
      <c r="D47" s="86"/>
      <c r="E47" s="86"/>
      <c r="F47" s="87"/>
      <c r="G47" s="88"/>
      <c r="H47" s="89">
        <v>59</v>
      </c>
      <c r="I47" s="89">
        <v>103</v>
      </c>
      <c r="J47" s="89">
        <v>63</v>
      </c>
      <c r="K47" s="89">
        <v>88</v>
      </c>
      <c r="L47" s="88"/>
      <c r="M47" s="115">
        <v>82</v>
      </c>
      <c r="N47" s="115">
        <v>87</v>
      </c>
      <c r="O47" s="115">
        <v>62</v>
      </c>
      <c r="P47" s="115">
        <v>72</v>
      </c>
      <c r="Q47" s="88"/>
      <c r="R47" s="173">
        <v>313</v>
      </c>
      <c r="S47" s="120"/>
      <c r="T47" s="115">
        <v>303</v>
      </c>
      <c r="U47" s="14"/>
    </row>
    <row r="48" spans="2:21" s="3" customFormat="1" ht="15" customHeight="1">
      <c r="B48" s="61"/>
      <c r="C48" s="61"/>
      <c r="D48" s="22"/>
      <c r="E48" s="22"/>
      <c r="F48" s="14"/>
      <c r="G48" s="14"/>
      <c r="H48" s="172"/>
      <c r="I48" s="172"/>
      <c r="J48" s="171"/>
      <c r="K48" s="171"/>
      <c r="L48" s="14"/>
      <c r="M48" s="117"/>
      <c r="N48" s="117"/>
      <c r="O48" s="117"/>
      <c r="P48" s="117"/>
      <c r="Q48" s="14"/>
      <c r="R48" s="23"/>
      <c r="S48" s="121"/>
      <c r="T48" s="117"/>
      <c r="U48" s="14"/>
    </row>
    <row r="49" spans="2:21" s="3" customFormat="1" ht="15" customHeight="1">
      <c r="B49" s="85" t="s">
        <v>16</v>
      </c>
      <c r="C49" s="85"/>
      <c r="D49" s="86"/>
      <c r="E49" s="86"/>
      <c r="F49" s="87"/>
      <c r="G49" s="88"/>
      <c r="H49" s="89">
        <v>2803</v>
      </c>
      <c r="I49" s="89">
        <v>2903</v>
      </c>
      <c r="J49" s="89">
        <v>2851</v>
      </c>
      <c r="K49" s="89">
        <v>2981</v>
      </c>
      <c r="L49" s="88"/>
      <c r="M49" s="115">
        <v>2818</v>
      </c>
      <c r="N49" s="115">
        <v>2839</v>
      </c>
      <c r="O49" s="115">
        <v>2814</v>
      </c>
      <c r="P49" s="115">
        <v>2910</v>
      </c>
      <c r="Q49" s="88"/>
      <c r="R49" s="173">
        <v>11538</v>
      </c>
      <c r="S49" s="120"/>
      <c r="T49" s="115">
        <v>11381</v>
      </c>
      <c r="U49" s="14"/>
    </row>
    <row r="50" spans="2:21" s="3" customFormat="1" ht="15" customHeight="1">
      <c r="B50" s="20"/>
      <c r="C50" s="20"/>
      <c r="D50" s="22"/>
      <c r="E50" s="22"/>
      <c r="F50" s="14"/>
      <c r="G50" s="14"/>
      <c r="H50" s="24"/>
      <c r="I50" s="24"/>
      <c r="J50" s="24"/>
      <c r="K50" s="24"/>
      <c r="L50" s="14"/>
      <c r="M50" s="118"/>
      <c r="N50" s="118"/>
      <c r="O50" s="118"/>
      <c r="P50" s="118"/>
      <c r="Q50" s="14"/>
      <c r="R50" s="24"/>
      <c r="S50" s="121"/>
      <c r="T50" s="118"/>
      <c r="U50" s="14"/>
    </row>
    <row r="51" spans="2:21" s="3" customFormat="1" ht="15" customHeight="1">
      <c r="B51" s="16" t="s">
        <v>88</v>
      </c>
      <c r="C51" s="16"/>
      <c r="D51" s="17"/>
      <c r="E51" s="17"/>
      <c r="F51" s="18"/>
      <c r="G51" s="14"/>
      <c r="H51" s="48"/>
      <c r="I51" s="48"/>
      <c r="J51" s="48"/>
      <c r="K51" s="48"/>
      <c r="L51" s="14"/>
      <c r="M51" s="119">
        <v>5.0000000000000001E-3</v>
      </c>
      <c r="N51" s="119">
        <v>-2.1999999999999999E-2</v>
      </c>
      <c r="O51" s="119">
        <v>-1.2999999999999999E-2</v>
      </c>
      <c r="P51" s="119">
        <v>-2.4E-2</v>
      </c>
      <c r="Q51" s="121"/>
      <c r="R51" s="119" t="s">
        <v>19</v>
      </c>
      <c r="S51" s="121"/>
      <c r="T51" s="119">
        <v>-1.4E-2</v>
      </c>
      <c r="U51" s="14"/>
    </row>
    <row r="54" spans="2:21">
      <c r="H54" s="123"/>
      <c r="I54" s="123"/>
      <c r="J54" s="123"/>
      <c r="K54" s="123"/>
      <c r="L54" s="123"/>
      <c r="M54" s="123"/>
      <c r="N54" s="123"/>
      <c r="O54" s="123"/>
      <c r="P54" s="123"/>
      <c r="R54" s="123"/>
      <c r="T54" s="123"/>
    </row>
  </sheetData>
  <mergeCells count="6">
    <mergeCell ref="B3:F4"/>
    <mergeCell ref="M3:P3"/>
    <mergeCell ref="B30:F31"/>
    <mergeCell ref="M30:P30"/>
    <mergeCell ref="H3:K3"/>
    <mergeCell ref="H30:K30"/>
  </mergeCells>
  <phoneticPr fontId="20" type="noConversion"/>
  <pageMargins left="0.7" right="0.7" top="0.75" bottom="0.75" header="0.3" footer="0.3"/>
  <pageSetup paperSize="9" scale="58" orientation="landscape" r:id="rId1"/>
  <ignoredErrors>
    <ignoredError sqref="L14:N14 O14:P14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48"/>
  <sheetViews>
    <sheetView zoomScale="82" zoomScaleNormal="82" zoomScaleSheetLayoutView="80" workbookViewId="0">
      <pane xSplit="2" ySplit="4" topLeftCell="C21" activePane="bottomRight" state="frozen"/>
      <selection activeCell="B42" sqref="B42"/>
      <selection pane="topRight" activeCell="B42" sqref="B42"/>
      <selection pane="bottomLeft" activeCell="B42" sqref="B42"/>
      <selection pane="bottomRight" activeCell="I48" sqref="I48"/>
    </sheetView>
  </sheetViews>
  <sheetFormatPr defaultRowHeight="12.75"/>
  <cols>
    <col min="1" max="1" width="52.7109375" style="28" customWidth="1"/>
    <col min="2" max="2" width="1" style="30" customWidth="1"/>
    <col min="3" max="6" width="11" style="28" customWidth="1"/>
    <col min="7" max="7" width="1" style="30" customWidth="1"/>
    <col min="8" max="11" width="11" style="28" customWidth="1"/>
    <col min="12" max="16" width="11.5703125" style="28" bestFit="1" customWidth="1"/>
    <col min="17" max="16384" width="9.140625" style="28"/>
  </cols>
  <sheetData>
    <row r="1" spans="1:33">
      <c r="A1" s="29" t="s">
        <v>34</v>
      </c>
    </row>
    <row r="2" spans="1:33" ht="18">
      <c r="A2" s="181" t="s">
        <v>11</v>
      </c>
      <c r="B2" s="6"/>
      <c r="C2" s="180">
        <v>2016</v>
      </c>
      <c r="D2" s="180"/>
      <c r="E2" s="180"/>
      <c r="F2" s="180"/>
      <c r="G2" s="6"/>
      <c r="H2" s="180">
        <v>2017</v>
      </c>
      <c r="I2" s="180"/>
      <c r="J2" s="180"/>
      <c r="K2" s="180"/>
    </row>
    <row r="3" spans="1:33">
      <c r="A3" s="182"/>
      <c r="B3" s="6"/>
      <c r="C3" s="7" t="s">
        <v>0</v>
      </c>
      <c r="D3" s="7" t="s">
        <v>1</v>
      </c>
      <c r="E3" s="7" t="s">
        <v>2</v>
      </c>
      <c r="F3" s="7" t="s">
        <v>4</v>
      </c>
      <c r="G3" s="6"/>
      <c r="H3" s="7" t="s">
        <v>0</v>
      </c>
      <c r="I3" s="7" t="s">
        <v>1</v>
      </c>
      <c r="J3" s="7" t="s">
        <v>2</v>
      </c>
      <c r="K3" s="7" t="s">
        <v>4</v>
      </c>
    </row>
    <row r="4" spans="1:33">
      <c r="A4" s="31"/>
      <c r="B4" s="6"/>
      <c r="C4" s="8"/>
      <c r="D4" s="8"/>
      <c r="E4" s="8"/>
      <c r="F4" s="8"/>
      <c r="G4" s="6"/>
      <c r="H4" s="8"/>
      <c r="I4" s="8"/>
      <c r="J4" s="8"/>
      <c r="K4" s="8"/>
    </row>
    <row r="5" spans="1:33" s="33" customFormat="1" ht="14.25">
      <c r="A5" s="32" t="s">
        <v>58</v>
      </c>
      <c r="C5" s="79">
        <v>626</v>
      </c>
      <c r="D5" s="79">
        <v>679</v>
      </c>
      <c r="E5" s="79">
        <v>738</v>
      </c>
      <c r="F5" s="79">
        <v>835</v>
      </c>
      <c r="G5" s="76">
        <v>0</v>
      </c>
      <c r="H5" s="79">
        <v>938</v>
      </c>
      <c r="I5" s="79">
        <v>1084</v>
      </c>
      <c r="J5" s="79">
        <v>1195</v>
      </c>
      <c r="K5" s="79">
        <v>1306</v>
      </c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</row>
    <row r="6" spans="1:33" s="81" customFormat="1">
      <c r="A6" s="80" t="s">
        <v>47</v>
      </c>
      <c r="C6" s="35">
        <v>532</v>
      </c>
      <c r="D6" s="35">
        <v>568</v>
      </c>
      <c r="E6" s="35">
        <v>603</v>
      </c>
      <c r="F6" s="35">
        <v>666</v>
      </c>
      <c r="G6" s="35"/>
      <c r="H6" s="35">
        <v>738</v>
      </c>
      <c r="I6" s="35">
        <v>858</v>
      </c>
      <c r="J6" s="35">
        <v>945</v>
      </c>
      <c r="K6" s="35">
        <v>1035</v>
      </c>
      <c r="L6" s="82"/>
      <c r="M6" s="82"/>
      <c r="N6" s="82"/>
      <c r="O6" s="82"/>
      <c r="P6" s="82"/>
      <c r="Q6" s="82"/>
      <c r="R6" s="82"/>
      <c r="S6" s="82"/>
      <c r="T6" s="82"/>
      <c r="U6" s="82"/>
      <c r="V6" s="82"/>
      <c r="W6" s="82"/>
      <c r="X6" s="82"/>
      <c r="Y6" s="82"/>
      <c r="Z6" s="82"/>
      <c r="AA6" s="82"/>
      <c r="AB6" s="82"/>
      <c r="AC6" s="82"/>
      <c r="AD6" s="82"/>
      <c r="AE6" s="82"/>
      <c r="AF6" s="82"/>
      <c r="AG6" s="82"/>
    </row>
    <row r="7" spans="1:33" s="81" customFormat="1">
      <c r="A7" s="80" t="s">
        <v>48</v>
      </c>
      <c r="C7" s="35">
        <v>94</v>
      </c>
      <c r="D7" s="35">
        <v>111</v>
      </c>
      <c r="E7" s="35">
        <v>135</v>
      </c>
      <c r="F7" s="35">
        <v>169</v>
      </c>
      <c r="H7" s="35">
        <v>200</v>
      </c>
      <c r="I7" s="35">
        <v>227</v>
      </c>
      <c r="J7" s="35">
        <v>250</v>
      </c>
      <c r="K7" s="35">
        <v>271</v>
      </c>
      <c r="L7" s="82"/>
      <c r="M7" s="82"/>
      <c r="N7" s="82"/>
      <c r="O7" s="82"/>
      <c r="P7" s="82"/>
      <c r="Q7" s="82"/>
      <c r="R7" s="82"/>
      <c r="S7" s="82"/>
      <c r="T7" s="82"/>
      <c r="U7" s="82"/>
      <c r="V7" s="82"/>
      <c r="W7" s="82"/>
      <c r="X7" s="82"/>
      <c r="Y7" s="82"/>
      <c r="Z7" s="82"/>
      <c r="AA7" s="82"/>
      <c r="AB7" s="82"/>
      <c r="AC7" s="82"/>
      <c r="AD7" s="82"/>
      <c r="AE7" s="82"/>
      <c r="AF7" s="82"/>
      <c r="AG7" s="82"/>
    </row>
    <row r="8" spans="1:33">
      <c r="A8" s="31"/>
      <c r="B8" s="6"/>
      <c r="C8" s="8"/>
      <c r="D8" s="8"/>
      <c r="E8" s="8"/>
      <c r="F8" s="8"/>
      <c r="G8" s="6"/>
      <c r="H8" s="8"/>
      <c r="I8" s="8"/>
      <c r="J8" s="8"/>
      <c r="K8" s="8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</row>
    <row r="9" spans="1:33">
      <c r="A9" s="32" t="s">
        <v>36</v>
      </c>
      <c r="B9" s="6"/>
      <c r="C9" s="8"/>
      <c r="D9" s="8"/>
      <c r="E9" s="8"/>
      <c r="F9" s="8"/>
      <c r="G9" s="6"/>
      <c r="H9" s="8"/>
      <c r="I9" s="8"/>
      <c r="J9" s="8"/>
      <c r="K9" s="8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</row>
    <row r="10" spans="1:33" s="33" customFormat="1">
      <c r="A10" s="39" t="s">
        <v>20</v>
      </c>
      <c r="C10" s="37">
        <v>3487</v>
      </c>
      <c r="D10" s="37">
        <v>3415</v>
      </c>
      <c r="E10" s="37">
        <v>3337</v>
      </c>
      <c r="F10" s="37">
        <v>3268</v>
      </c>
      <c r="G10" s="37"/>
      <c r="H10" s="37">
        <v>3181</v>
      </c>
      <c r="I10" s="37">
        <v>3081</v>
      </c>
      <c r="J10" s="37">
        <v>2972</v>
      </c>
      <c r="K10" s="37">
        <v>2857</v>
      </c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</row>
    <row r="11" spans="1:33" s="33" customFormat="1">
      <c r="A11" s="39" t="s">
        <v>43</v>
      </c>
      <c r="C11" s="37">
        <v>633</v>
      </c>
      <c r="D11" s="37">
        <v>644</v>
      </c>
      <c r="E11" s="37">
        <v>651</v>
      </c>
      <c r="F11" s="37">
        <v>664</v>
      </c>
      <c r="H11" s="37">
        <v>678</v>
      </c>
      <c r="I11" s="37">
        <v>728</v>
      </c>
      <c r="J11" s="37">
        <v>771</v>
      </c>
      <c r="K11" s="37">
        <v>827</v>
      </c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</row>
    <row r="12" spans="1:33" s="30" customFormat="1">
      <c r="A12" s="40" t="s">
        <v>5</v>
      </c>
      <c r="B12" s="42"/>
      <c r="C12" s="42">
        <v>4120</v>
      </c>
      <c r="D12" s="42">
        <v>4059</v>
      </c>
      <c r="E12" s="42">
        <v>3988</v>
      </c>
      <c r="F12" s="42">
        <v>3932</v>
      </c>
      <c r="G12" s="42"/>
      <c r="H12" s="42">
        <v>3859</v>
      </c>
      <c r="I12" s="42">
        <v>3809</v>
      </c>
      <c r="J12" s="42">
        <v>3744</v>
      </c>
      <c r="K12" s="42">
        <v>3684</v>
      </c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</row>
    <row r="13" spans="1:33" s="30" customFormat="1">
      <c r="A13" s="100" t="s">
        <v>71</v>
      </c>
      <c r="B13" s="90"/>
      <c r="C13" s="91">
        <v>380</v>
      </c>
      <c r="D13" s="91">
        <v>408</v>
      </c>
      <c r="E13" s="91">
        <v>418</v>
      </c>
      <c r="F13" s="91">
        <v>429</v>
      </c>
      <c r="G13" s="91"/>
      <c r="H13" s="91">
        <v>449</v>
      </c>
      <c r="I13" s="91">
        <v>530</v>
      </c>
      <c r="J13" s="91">
        <v>577</v>
      </c>
      <c r="K13" s="91">
        <v>630</v>
      </c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</row>
    <row r="14" spans="1:33" s="30" customFormat="1">
      <c r="A14" s="109" t="s">
        <v>82</v>
      </c>
      <c r="B14" s="90"/>
      <c r="C14" s="91">
        <v>156</v>
      </c>
      <c r="D14" s="91">
        <v>170</v>
      </c>
      <c r="E14" s="91">
        <v>169</v>
      </c>
      <c r="F14" s="91">
        <v>166</v>
      </c>
      <c r="G14" s="91"/>
      <c r="H14" s="91">
        <v>158</v>
      </c>
      <c r="I14" s="91">
        <v>169</v>
      </c>
      <c r="J14" s="91">
        <v>152</v>
      </c>
      <c r="K14" s="91">
        <v>124</v>
      </c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</row>
    <row r="15" spans="1:33" s="30" customFormat="1">
      <c r="A15" s="109" t="s">
        <v>83</v>
      </c>
      <c r="B15" s="90"/>
      <c r="C15" s="91">
        <v>224</v>
      </c>
      <c r="D15" s="91">
        <v>238</v>
      </c>
      <c r="E15" s="91">
        <v>250</v>
      </c>
      <c r="F15" s="91">
        <v>263</v>
      </c>
      <c r="G15" s="91"/>
      <c r="H15" s="91">
        <v>291</v>
      </c>
      <c r="I15" s="91">
        <v>362</v>
      </c>
      <c r="J15" s="91">
        <v>425</v>
      </c>
      <c r="K15" s="91">
        <v>506</v>
      </c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</row>
    <row r="16" spans="1:33">
      <c r="A16" s="101"/>
      <c r="B16" s="94"/>
      <c r="C16" s="102"/>
      <c r="D16" s="102"/>
      <c r="E16" s="102"/>
      <c r="F16" s="102"/>
      <c r="G16" s="94"/>
      <c r="H16" s="102"/>
      <c r="I16" s="102"/>
      <c r="J16" s="102"/>
      <c r="K16" s="102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</row>
    <row r="17" spans="1:33">
      <c r="A17" s="103" t="s">
        <v>37</v>
      </c>
      <c r="B17" s="94"/>
      <c r="C17" s="102"/>
      <c r="D17" s="102"/>
      <c r="E17" s="102"/>
      <c r="F17" s="102"/>
      <c r="G17" s="94"/>
      <c r="H17" s="102"/>
      <c r="I17" s="102"/>
      <c r="J17" s="102"/>
      <c r="K17" s="102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</row>
    <row r="18" spans="1:33" s="33" customFormat="1">
      <c r="A18" s="104" t="s">
        <v>13</v>
      </c>
      <c r="B18" s="57"/>
      <c r="C18" s="70">
        <v>1669</v>
      </c>
      <c r="D18" s="70">
        <v>1613</v>
      </c>
      <c r="E18" s="70">
        <v>1562</v>
      </c>
      <c r="F18" s="70">
        <v>1503</v>
      </c>
      <c r="G18" s="57"/>
      <c r="H18" s="70">
        <v>1451</v>
      </c>
      <c r="I18" s="70">
        <v>1407</v>
      </c>
      <c r="J18" s="70">
        <v>1367</v>
      </c>
      <c r="K18" s="70">
        <v>1324</v>
      </c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</row>
    <row r="19" spans="1:33" s="33" customFormat="1">
      <c r="A19" s="104" t="s">
        <v>44</v>
      </c>
      <c r="B19" s="57"/>
      <c r="C19" s="70">
        <v>366</v>
      </c>
      <c r="D19" s="70">
        <v>409</v>
      </c>
      <c r="E19" s="70">
        <v>436</v>
      </c>
      <c r="F19" s="70">
        <v>492</v>
      </c>
      <c r="G19" s="57"/>
      <c r="H19" s="70">
        <v>544</v>
      </c>
      <c r="I19" s="70">
        <v>588</v>
      </c>
      <c r="J19" s="70">
        <v>633</v>
      </c>
      <c r="K19" s="70">
        <v>681</v>
      </c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</row>
    <row r="20" spans="1:33" s="57" customFormat="1">
      <c r="A20" s="69" t="s">
        <v>35</v>
      </c>
      <c r="C20" s="70">
        <v>339</v>
      </c>
      <c r="D20" s="70">
        <v>370</v>
      </c>
      <c r="E20" s="70">
        <v>379</v>
      </c>
      <c r="F20" s="70">
        <v>404</v>
      </c>
      <c r="H20" s="70">
        <v>427</v>
      </c>
      <c r="I20" s="70">
        <v>443</v>
      </c>
      <c r="J20" s="70">
        <v>457</v>
      </c>
      <c r="K20" s="70">
        <v>467</v>
      </c>
      <c r="L20" s="56"/>
      <c r="M20" s="56"/>
      <c r="N20" s="56"/>
      <c r="O20" s="56"/>
      <c r="P20" s="56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</row>
    <row r="21" spans="1:33" s="57" customFormat="1">
      <c r="A21" s="69" t="s">
        <v>45</v>
      </c>
      <c r="C21" s="70">
        <v>27</v>
      </c>
      <c r="D21" s="70">
        <v>39</v>
      </c>
      <c r="E21" s="70">
        <v>57</v>
      </c>
      <c r="F21" s="70">
        <v>88</v>
      </c>
      <c r="H21" s="70">
        <v>117</v>
      </c>
      <c r="I21" s="70">
        <v>145</v>
      </c>
      <c r="J21" s="70">
        <v>176</v>
      </c>
      <c r="K21" s="70">
        <v>214</v>
      </c>
      <c r="L21" s="56"/>
      <c r="M21" s="56"/>
      <c r="N21" s="56"/>
      <c r="O21" s="56"/>
      <c r="P21" s="56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</row>
    <row r="22" spans="1:33" s="33" customFormat="1">
      <c r="A22" s="104" t="s">
        <v>9</v>
      </c>
      <c r="B22" s="57"/>
      <c r="C22" s="70">
        <v>44</v>
      </c>
      <c r="D22" s="70">
        <v>35</v>
      </c>
      <c r="E22" s="70">
        <v>27</v>
      </c>
      <c r="F22" s="70">
        <v>20</v>
      </c>
      <c r="G22" s="57"/>
      <c r="H22" s="70">
        <v>14</v>
      </c>
      <c r="I22" s="70">
        <v>0</v>
      </c>
      <c r="J22" s="70">
        <v>0</v>
      </c>
      <c r="K22" s="70">
        <v>0</v>
      </c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</row>
    <row r="23" spans="1:33" s="33" customFormat="1">
      <c r="A23" s="104" t="s">
        <v>49</v>
      </c>
      <c r="B23" s="57"/>
      <c r="C23" s="70">
        <v>50</v>
      </c>
      <c r="D23" s="70">
        <v>82</v>
      </c>
      <c r="E23" s="70">
        <v>128</v>
      </c>
      <c r="F23" s="70">
        <v>191</v>
      </c>
      <c r="G23" s="57"/>
      <c r="H23" s="70">
        <v>260</v>
      </c>
      <c r="I23" s="70">
        <v>328</v>
      </c>
      <c r="J23" s="70">
        <v>377</v>
      </c>
      <c r="K23" s="70">
        <v>433</v>
      </c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</row>
    <row r="24" spans="1:33" s="30" customFormat="1">
      <c r="A24" s="105" t="s">
        <v>25</v>
      </c>
      <c r="B24" s="90"/>
      <c r="C24" s="90">
        <v>2130</v>
      </c>
      <c r="D24" s="90">
        <v>2139</v>
      </c>
      <c r="E24" s="90">
        <v>2153</v>
      </c>
      <c r="F24" s="90">
        <v>2206</v>
      </c>
      <c r="G24" s="90"/>
      <c r="H24" s="90">
        <v>2269</v>
      </c>
      <c r="I24" s="90">
        <v>2323</v>
      </c>
      <c r="J24" s="90">
        <v>2377</v>
      </c>
      <c r="K24" s="90">
        <v>2438</v>
      </c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</row>
    <row r="25" spans="1:33" s="30" customFormat="1">
      <c r="A25" s="100" t="s">
        <v>71</v>
      </c>
      <c r="B25" s="90"/>
      <c r="C25" s="91">
        <v>532</v>
      </c>
      <c r="D25" s="91">
        <v>568</v>
      </c>
      <c r="E25" s="91">
        <v>603</v>
      </c>
      <c r="F25" s="91">
        <v>666</v>
      </c>
      <c r="G25" s="91"/>
      <c r="H25" s="91">
        <v>738</v>
      </c>
      <c r="I25" s="91">
        <v>858</v>
      </c>
      <c r="J25" s="91">
        <v>945</v>
      </c>
      <c r="K25" s="91">
        <v>1035</v>
      </c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</row>
    <row r="26" spans="1:33">
      <c r="A26" s="68"/>
      <c r="B26" s="67"/>
      <c r="C26" s="68"/>
      <c r="D26" s="68"/>
      <c r="E26" s="68"/>
      <c r="F26" s="68"/>
      <c r="G26" s="67"/>
      <c r="H26" s="68"/>
      <c r="I26" s="68"/>
      <c r="J26" s="68"/>
      <c r="K26" s="68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</row>
    <row r="27" spans="1:33" s="30" customFormat="1">
      <c r="A27" s="106" t="s">
        <v>38</v>
      </c>
      <c r="B27" s="67"/>
      <c r="C27" s="107"/>
      <c r="D27" s="107"/>
      <c r="E27" s="107"/>
      <c r="F27" s="107"/>
      <c r="G27" s="67"/>
      <c r="H27" s="107"/>
      <c r="I27" s="107"/>
      <c r="J27" s="107"/>
      <c r="K27" s="107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</row>
    <row r="28" spans="1:33" s="30" customFormat="1">
      <c r="A28" s="69" t="s">
        <v>7</v>
      </c>
      <c r="B28" s="67"/>
      <c r="C28" s="108">
        <v>200</v>
      </c>
      <c r="D28" s="108">
        <v>213</v>
      </c>
      <c r="E28" s="108">
        <v>214</v>
      </c>
      <c r="F28" s="108">
        <v>234</v>
      </c>
      <c r="G28" s="67"/>
      <c r="H28" s="108">
        <v>254</v>
      </c>
      <c r="I28" s="108">
        <v>277</v>
      </c>
      <c r="J28" s="108">
        <v>301</v>
      </c>
      <c r="K28" s="108">
        <v>333</v>
      </c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</row>
    <row r="29" spans="1:33" s="30" customFormat="1">
      <c r="A29" s="69" t="s">
        <v>8</v>
      </c>
      <c r="B29" s="67"/>
      <c r="C29" s="108">
        <v>597</v>
      </c>
      <c r="D29" s="108">
        <v>590</v>
      </c>
      <c r="E29" s="108">
        <v>548</v>
      </c>
      <c r="F29" s="108">
        <v>532</v>
      </c>
      <c r="G29" s="67"/>
      <c r="H29" s="108">
        <v>521</v>
      </c>
      <c r="I29" s="108">
        <v>515</v>
      </c>
      <c r="J29" s="108">
        <v>512</v>
      </c>
      <c r="K29" s="108">
        <v>515</v>
      </c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</row>
    <row r="30" spans="1:33" s="30" customFormat="1">
      <c r="A30" s="106" t="s">
        <v>17</v>
      </c>
      <c r="B30" s="67"/>
      <c r="C30" s="107">
        <v>797</v>
      </c>
      <c r="D30" s="107">
        <v>803</v>
      </c>
      <c r="E30" s="107">
        <v>761</v>
      </c>
      <c r="F30" s="107">
        <v>766</v>
      </c>
      <c r="G30" s="67"/>
      <c r="H30" s="107">
        <v>775</v>
      </c>
      <c r="I30" s="107">
        <v>792</v>
      </c>
      <c r="J30" s="107">
        <v>814</v>
      </c>
      <c r="K30" s="107">
        <v>848</v>
      </c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</row>
    <row r="31" spans="1:33" s="30" customFormat="1">
      <c r="A31" s="109" t="s">
        <v>71</v>
      </c>
      <c r="B31" s="90"/>
      <c r="C31" s="91">
        <v>291</v>
      </c>
      <c r="D31" s="91">
        <v>307</v>
      </c>
      <c r="E31" s="91">
        <v>318</v>
      </c>
      <c r="F31" s="91">
        <v>329</v>
      </c>
      <c r="G31" s="91"/>
      <c r="H31" s="91">
        <v>351</v>
      </c>
      <c r="I31" s="91">
        <v>418</v>
      </c>
      <c r="J31" s="91">
        <v>473</v>
      </c>
      <c r="K31" s="91">
        <v>551</v>
      </c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</row>
    <row r="32" spans="1:33" s="30" customFormat="1">
      <c r="A32" s="109"/>
      <c r="B32" s="90"/>
      <c r="C32" s="91"/>
      <c r="D32" s="91"/>
      <c r="E32" s="91"/>
      <c r="F32" s="91"/>
      <c r="G32" s="91"/>
      <c r="H32" s="91"/>
      <c r="I32" s="91"/>
      <c r="J32" s="91"/>
      <c r="K32" s="91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</row>
    <row r="33" spans="1:33" s="33" customFormat="1">
      <c r="A33" s="105" t="s">
        <v>39</v>
      </c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</row>
    <row r="34" spans="1:33" s="81" customFormat="1">
      <c r="A34" s="111" t="s">
        <v>50</v>
      </c>
      <c r="B34" s="96"/>
      <c r="C34" s="110">
        <v>6369</v>
      </c>
      <c r="D34" s="110">
        <v>6491</v>
      </c>
      <c r="E34" s="110">
        <v>6640</v>
      </c>
      <c r="F34" s="110">
        <v>6851</v>
      </c>
      <c r="G34" s="96"/>
      <c r="H34" s="110">
        <v>7009</v>
      </c>
      <c r="I34" s="110">
        <v>7112</v>
      </c>
      <c r="J34" s="110">
        <v>7200</v>
      </c>
      <c r="K34" s="110">
        <v>7270</v>
      </c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  <c r="AG34" s="82"/>
    </row>
    <row r="35" spans="1:33" s="81" customFormat="1">
      <c r="A35" s="111" t="s">
        <v>51</v>
      </c>
      <c r="B35" s="96"/>
      <c r="C35" s="110">
        <v>1298</v>
      </c>
      <c r="D35" s="110">
        <v>1327</v>
      </c>
      <c r="E35" s="110">
        <v>1355</v>
      </c>
      <c r="F35" s="110">
        <v>1377</v>
      </c>
      <c r="G35" s="96"/>
      <c r="H35" s="110">
        <v>1364</v>
      </c>
      <c r="I35" s="110">
        <v>1334</v>
      </c>
      <c r="J35" s="110">
        <v>1287</v>
      </c>
      <c r="K35" s="110">
        <v>1231</v>
      </c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  <c r="AG35" s="82"/>
    </row>
    <row r="36" spans="1:33" s="81" customFormat="1">
      <c r="A36" s="111" t="s">
        <v>52</v>
      </c>
      <c r="B36" s="96"/>
      <c r="C36" s="110">
        <v>858</v>
      </c>
      <c r="D36" s="110">
        <v>898</v>
      </c>
      <c r="E36" s="110">
        <v>963</v>
      </c>
      <c r="F36" s="110">
        <v>1033</v>
      </c>
      <c r="G36" s="96"/>
      <c r="H36" s="110">
        <v>1079</v>
      </c>
      <c r="I36" s="110">
        <v>1126</v>
      </c>
      <c r="J36" s="110">
        <v>1175</v>
      </c>
      <c r="K36" s="110">
        <v>1225</v>
      </c>
      <c r="L36" s="82"/>
      <c r="M36" s="82"/>
      <c r="N36" s="82"/>
      <c r="O36" s="82"/>
      <c r="P36" s="82"/>
      <c r="Q36" s="82"/>
      <c r="R36" s="82"/>
      <c r="S36" s="82"/>
      <c r="T36" s="82"/>
      <c r="U36" s="82"/>
      <c r="V36" s="82"/>
      <c r="W36" s="82"/>
      <c r="X36" s="82"/>
      <c r="Y36" s="82"/>
      <c r="Z36" s="82"/>
      <c r="AA36" s="82"/>
      <c r="AB36" s="82"/>
      <c r="AC36" s="82"/>
      <c r="AD36" s="82"/>
      <c r="AE36" s="82"/>
      <c r="AF36" s="82"/>
      <c r="AG36" s="82"/>
    </row>
    <row r="37" spans="1:33" s="76" customFormat="1">
      <c r="A37" s="112" t="s">
        <v>53</v>
      </c>
      <c r="B37" s="113"/>
      <c r="C37" s="114">
        <v>8526</v>
      </c>
      <c r="D37" s="114">
        <v>8716</v>
      </c>
      <c r="E37" s="114">
        <v>8957</v>
      </c>
      <c r="F37" s="114">
        <v>9262</v>
      </c>
      <c r="G37" s="113"/>
      <c r="H37" s="114">
        <v>9452</v>
      </c>
      <c r="I37" s="114">
        <v>9573</v>
      </c>
      <c r="J37" s="114">
        <v>9662</v>
      </c>
      <c r="K37" s="114">
        <v>9726</v>
      </c>
      <c r="L37" s="56"/>
      <c r="M37" s="56"/>
      <c r="N37" s="56"/>
      <c r="O37" s="56"/>
      <c r="P37" s="56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</row>
    <row r="38" spans="1:33" s="30" customFormat="1">
      <c r="A38" s="109" t="s">
        <v>71</v>
      </c>
      <c r="B38" s="90"/>
      <c r="C38" s="91">
        <v>876</v>
      </c>
      <c r="D38" s="91">
        <v>949</v>
      </c>
      <c r="E38" s="91">
        <v>1042</v>
      </c>
      <c r="F38" s="91">
        <v>1198</v>
      </c>
      <c r="G38" s="91"/>
      <c r="H38" s="91">
        <v>1366</v>
      </c>
      <c r="I38" s="91">
        <v>1601</v>
      </c>
      <c r="J38" s="91">
        <v>1760</v>
      </c>
      <c r="K38" s="91">
        <v>1959</v>
      </c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</row>
    <row r="39" spans="1:33" s="76" customFormat="1">
      <c r="A39" s="75" t="s">
        <v>54</v>
      </c>
      <c r="C39" s="77">
        <v>7689</v>
      </c>
      <c r="D39" s="77">
        <v>7898</v>
      </c>
      <c r="E39" s="77">
        <v>7309</v>
      </c>
      <c r="F39" s="77">
        <v>6537</v>
      </c>
      <c r="H39" s="77">
        <v>5820</v>
      </c>
      <c r="I39" s="77">
        <v>4983</v>
      </c>
      <c r="J39" s="77">
        <v>4696</v>
      </c>
      <c r="K39" s="77">
        <v>4698</v>
      </c>
      <c r="L39" s="56"/>
      <c r="M39" s="56"/>
      <c r="N39" s="56"/>
      <c r="O39" s="56"/>
      <c r="P39" s="56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</row>
    <row r="40" spans="1:33" s="30" customFormat="1">
      <c r="A40" s="40" t="s">
        <v>10</v>
      </c>
      <c r="B40" s="42"/>
      <c r="C40" s="42">
        <v>16215</v>
      </c>
      <c r="D40" s="42">
        <v>16614</v>
      </c>
      <c r="E40" s="42">
        <v>16266</v>
      </c>
      <c r="F40" s="42">
        <v>15799</v>
      </c>
      <c r="G40" s="42"/>
      <c r="H40" s="42">
        <v>15272</v>
      </c>
      <c r="I40" s="42">
        <v>14555</v>
      </c>
      <c r="J40" s="42">
        <v>14358</v>
      </c>
      <c r="K40" s="42">
        <v>14424</v>
      </c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</row>
    <row r="41" spans="1:33" s="30" customFormat="1">
      <c r="A41" s="40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</row>
    <row r="42" spans="1:33">
      <c r="A42" s="32" t="s">
        <v>23</v>
      </c>
      <c r="B42" s="6"/>
      <c r="C42" s="8"/>
      <c r="D42" s="8"/>
      <c r="E42" s="8"/>
      <c r="F42" s="8"/>
      <c r="G42" s="6"/>
      <c r="H42" s="8"/>
      <c r="I42" s="8"/>
      <c r="J42" s="8"/>
      <c r="K42" s="8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</row>
    <row r="43" spans="1:33" s="30" customFormat="1">
      <c r="A43" s="34" t="s">
        <v>21</v>
      </c>
      <c r="C43" s="35">
        <v>780</v>
      </c>
      <c r="D43" s="35">
        <v>730</v>
      </c>
      <c r="E43" s="35">
        <v>693</v>
      </c>
      <c r="F43" s="35">
        <v>652</v>
      </c>
      <c r="H43" s="35">
        <v>614</v>
      </c>
      <c r="I43" s="35">
        <v>587</v>
      </c>
      <c r="J43" s="35">
        <v>564</v>
      </c>
      <c r="K43" s="35">
        <v>531</v>
      </c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</row>
    <row r="44" spans="1:33" s="30" customFormat="1">
      <c r="A44" s="34" t="s">
        <v>22</v>
      </c>
      <c r="C44" s="35">
        <v>234</v>
      </c>
      <c r="D44" s="35">
        <v>222</v>
      </c>
      <c r="E44" s="35">
        <v>213</v>
      </c>
      <c r="F44" s="35">
        <v>202</v>
      </c>
      <c r="H44" s="35">
        <v>195</v>
      </c>
      <c r="I44" s="35">
        <v>183</v>
      </c>
      <c r="J44" s="35">
        <v>175</v>
      </c>
      <c r="K44" s="35">
        <v>167</v>
      </c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</row>
    <row r="45" spans="1:33" s="30" customFormat="1" ht="13.5" thickBot="1">
      <c r="A45" s="52" t="s">
        <v>6</v>
      </c>
      <c r="B45" s="38"/>
      <c r="C45" s="53">
        <v>125</v>
      </c>
      <c r="D45" s="53">
        <v>120</v>
      </c>
      <c r="E45" s="53">
        <v>116</v>
      </c>
      <c r="F45" s="53">
        <v>110</v>
      </c>
      <c r="G45" s="38"/>
      <c r="H45" s="53">
        <v>105</v>
      </c>
      <c r="I45" s="53">
        <v>100</v>
      </c>
      <c r="J45" s="53">
        <v>96</v>
      </c>
      <c r="K45" s="53">
        <v>91</v>
      </c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</row>
    <row r="46" spans="1:33" s="30" customFormat="1" ht="13.5" thickTop="1">
      <c r="A46" s="59"/>
      <c r="B46" s="38"/>
      <c r="C46" s="55"/>
      <c r="D46" s="55"/>
      <c r="E46" s="55"/>
      <c r="F46" s="55"/>
      <c r="G46" s="38"/>
      <c r="H46" s="55"/>
      <c r="I46" s="55"/>
      <c r="J46" s="55"/>
      <c r="K46" s="55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</row>
    <row r="47" spans="1:33" ht="36" customHeight="1">
      <c r="A47" s="31"/>
      <c r="B47" s="6"/>
      <c r="C47" s="8"/>
      <c r="D47" s="8"/>
      <c r="E47" s="8"/>
      <c r="F47" s="8"/>
      <c r="G47" s="6"/>
      <c r="H47" s="8"/>
      <c r="I47" s="8"/>
      <c r="J47" s="8"/>
      <c r="K47" s="8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</row>
    <row r="48" spans="1:33" ht="12" customHeight="1">
      <c r="A48" s="31"/>
      <c r="B48" s="6"/>
      <c r="C48" s="8"/>
      <c r="D48" s="8"/>
      <c r="E48" s="8"/>
      <c r="F48" s="8"/>
      <c r="G48" s="6"/>
      <c r="H48" s="8"/>
      <c r="I48" s="8"/>
      <c r="J48" s="8"/>
      <c r="K48" s="8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</row>
  </sheetData>
  <mergeCells count="3">
    <mergeCell ref="C2:F2"/>
    <mergeCell ref="H2:K2"/>
    <mergeCell ref="A2:A3"/>
  </mergeCells>
  <phoneticPr fontId="20" type="noConversion"/>
  <pageMargins left="0.7" right="0.7" top="0.75" bottom="0.75" header="0.3" footer="0.3"/>
  <pageSetup paperSize="9" scale="74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40"/>
  <sheetViews>
    <sheetView tabSelected="1" topLeftCell="A5" zoomScale="82" zoomScaleNormal="82" zoomScaleSheetLayoutView="80" workbookViewId="0">
      <selection activeCell="Q21" sqref="Q21"/>
    </sheetView>
  </sheetViews>
  <sheetFormatPr defaultRowHeight="12.75"/>
  <cols>
    <col min="1" max="1" width="52.7109375" style="28" customWidth="1"/>
    <col min="2" max="2" width="1" style="30" customWidth="1"/>
    <col min="3" max="6" width="11" style="28" customWidth="1"/>
    <col min="7" max="7" width="1" style="30" customWidth="1"/>
    <col min="8" max="11" width="11" style="28" customWidth="1"/>
    <col min="12" max="12" width="1.85546875" style="28" customWidth="1"/>
    <col min="13" max="13" width="11.5703125" style="28" bestFit="1" customWidth="1"/>
    <col min="14" max="14" width="2.140625" style="28" customWidth="1"/>
    <col min="15" max="15" width="11.5703125" style="28" bestFit="1" customWidth="1"/>
    <col min="16" max="16384" width="9.140625" style="28"/>
  </cols>
  <sheetData>
    <row r="1" spans="1:32" ht="32.25" customHeight="1">
      <c r="A1" s="92" t="s">
        <v>72</v>
      </c>
    </row>
    <row r="2" spans="1:32" ht="12" customHeight="1">
      <c r="A2" s="31"/>
      <c r="B2" s="6"/>
      <c r="C2" s="8"/>
      <c r="D2" s="8"/>
      <c r="E2" s="8"/>
      <c r="F2" s="8"/>
      <c r="G2" s="6"/>
      <c r="H2" s="8"/>
      <c r="I2" s="8"/>
      <c r="J2" s="8"/>
      <c r="K2" s="8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</row>
    <row r="3" spans="1:32" ht="18">
      <c r="A3" s="181" t="s">
        <v>12</v>
      </c>
      <c r="B3" s="6"/>
      <c r="C3" s="180">
        <v>2016</v>
      </c>
      <c r="D3" s="180"/>
      <c r="E3" s="180"/>
      <c r="F3" s="180"/>
      <c r="G3" s="6"/>
      <c r="H3" s="180">
        <v>2017</v>
      </c>
      <c r="I3" s="180"/>
      <c r="J3" s="180"/>
      <c r="K3" s="180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</row>
    <row r="4" spans="1:32">
      <c r="A4" s="182"/>
      <c r="B4" s="6"/>
      <c r="C4" s="7" t="s">
        <v>0</v>
      </c>
      <c r="D4" s="7" t="s">
        <v>1</v>
      </c>
      <c r="E4" s="7" t="s">
        <v>2</v>
      </c>
      <c r="F4" s="7" t="s">
        <v>4</v>
      </c>
      <c r="G4" s="6"/>
      <c r="H4" s="7" t="s">
        <v>0</v>
      </c>
      <c r="I4" s="7" t="s">
        <v>1</v>
      </c>
      <c r="J4" s="7" t="s">
        <v>2</v>
      </c>
      <c r="K4" s="7" t="s">
        <v>4</v>
      </c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</row>
    <row r="5" spans="1:32">
      <c r="A5" s="31"/>
      <c r="B5" s="6"/>
      <c r="C5" s="8"/>
      <c r="D5" s="8"/>
      <c r="E5" s="8"/>
      <c r="F5" s="8"/>
      <c r="G5" s="6"/>
      <c r="H5" s="8"/>
      <c r="I5" s="8"/>
      <c r="J5" s="8"/>
      <c r="K5" s="8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</row>
    <row r="6" spans="1:32" s="30" customFormat="1">
      <c r="A6" s="36" t="s">
        <v>59</v>
      </c>
      <c r="C6" s="43">
        <v>39.200000000000003</v>
      </c>
      <c r="D6" s="43">
        <v>38.700000000000003</v>
      </c>
      <c r="E6" s="43">
        <v>38.4</v>
      </c>
      <c r="F6" s="43">
        <v>37.9</v>
      </c>
      <c r="H6" s="43">
        <v>37.299999999999997</v>
      </c>
      <c r="I6" s="43">
        <v>37</v>
      </c>
      <c r="J6" s="43">
        <v>37.1</v>
      </c>
      <c r="K6" s="43">
        <v>37.200000000000003</v>
      </c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</row>
    <row r="7" spans="1:32">
      <c r="A7" s="31"/>
      <c r="B7" s="6"/>
      <c r="C7" s="8"/>
      <c r="D7" s="8"/>
      <c r="E7" s="8"/>
      <c r="F7" s="8"/>
      <c r="G7" s="6"/>
      <c r="H7" s="8"/>
      <c r="I7" s="8"/>
      <c r="J7" s="8"/>
      <c r="K7" s="8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</row>
    <row r="8" spans="1:32" s="30" customFormat="1">
      <c r="A8" s="36" t="s">
        <v>61</v>
      </c>
      <c r="B8" s="45"/>
      <c r="C8" s="43">
        <v>60.3</v>
      </c>
      <c r="D8" s="43">
        <v>60.1</v>
      </c>
      <c r="E8" s="43">
        <v>59.9</v>
      </c>
      <c r="F8" s="43">
        <v>59.2</v>
      </c>
      <c r="G8" s="45"/>
      <c r="H8" s="43">
        <v>58.2</v>
      </c>
      <c r="I8" s="43">
        <v>57.1</v>
      </c>
      <c r="J8" s="43">
        <v>58.1</v>
      </c>
      <c r="K8" s="43">
        <v>57.7</v>
      </c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</row>
    <row r="9" spans="1:32">
      <c r="A9" s="31"/>
      <c r="B9" s="6"/>
      <c r="C9" s="8"/>
      <c r="D9" s="8"/>
      <c r="E9" s="8"/>
      <c r="F9" s="8"/>
      <c r="G9" s="6"/>
      <c r="H9" s="8"/>
      <c r="I9" s="8"/>
      <c r="J9" s="8"/>
      <c r="K9" s="8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</row>
    <row r="10" spans="1:32" s="33" customFormat="1">
      <c r="A10" s="41" t="s">
        <v>60</v>
      </c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</row>
    <row r="11" spans="1:32">
      <c r="A11" s="50" t="s">
        <v>55</v>
      </c>
      <c r="C11" s="43">
        <v>45.2</v>
      </c>
      <c r="D11" s="43">
        <v>44.2</v>
      </c>
      <c r="E11" s="43">
        <v>43.6</v>
      </c>
      <c r="F11" s="43">
        <v>41.8</v>
      </c>
      <c r="H11" s="43">
        <v>39.6</v>
      </c>
      <c r="I11" s="43">
        <v>39.6</v>
      </c>
      <c r="J11" s="43">
        <v>37.700000000000003</v>
      </c>
      <c r="K11" s="43">
        <v>37.5</v>
      </c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</row>
    <row r="12" spans="1:32" s="83" customFormat="1">
      <c r="A12" s="51" t="s">
        <v>50</v>
      </c>
      <c r="B12" s="81"/>
      <c r="C12" s="49">
        <v>48.9</v>
      </c>
      <c r="D12" s="49">
        <v>48.1</v>
      </c>
      <c r="E12" s="49">
        <v>47.6</v>
      </c>
      <c r="F12" s="49">
        <v>45.6</v>
      </c>
      <c r="G12" s="81"/>
      <c r="H12" s="49">
        <v>43.2</v>
      </c>
      <c r="I12" s="49">
        <v>43.2</v>
      </c>
      <c r="J12" s="49">
        <v>41</v>
      </c>
      <c r="K12" s="49">
        <v>40.799999999999997</v>
      </c>
      <c r="L12" s="82"/>
      <c r="M12" s="82"/>
      <c r="N12" s="82"/>
      <c r="O12" s="82"/>
      <c r="P12" s="82"/>
      <c r="Q12" s="82"/>
      <c r="R12" s="82"/>
      <c r="S12" s="82"/>
      <c r="T12" s="82"/>
      <c r="U12" s="82"/>
      <c r="V12" s="82"/>
      <c r="W12" s="82"/>
      <c r="X12" s="82"/>
      <c r="Y12" s="82"/>
      <c r="Z12" s="82"/>
      <c r="AA12" s="82"/>
      <c r="AB12" s="82"/>
      <c r="AC12" s="82"/>
      <c r="AD12" s="82"/>
      <c r="AE12" s="82"/>
      <c r="AF12" s="82"/>
    </row>
    <row r="13" spans="1:32" s="83" customFormat="1">
      <c r="A13" s="51" t="s">
        <v>51</v>
      </c>
      <c r="B13" s="81"/>
      <c r="C13" s="49">
        <v>27.3</v>
      </c>
      <c r="D13" s="49">
        <v>25.2</v>
      </c>
      <c r="E13" s="49">
        <v>23.3</v>
      </c>
      <c r="F13" s="49">
        <v>22.8</v>
      </c>
      <c r="G13" s="81"/>
      <c r="H13" s="49">
        <v>21.6</v>
      </c>
      <c r="I13" s="49">
        <v>20.6</v>
      </c>
      <c r="J13" s="49">
        <v>19.600000000000001</v>
      </c>
      <c r="K13" s="49">
        <v>18.2</v>
      </c>
      <c r="L13" s="82"/>
      <c r="M13" s="82"/>
      <c r="N13" s="82"/>
      <c r="O13" s="82"/>
      <c r="P13" s="82"/>
      <c r="Q13" s="82"/>
      <c r="R13" s="82"/>
      <c r="S13" s="82"/>
      <c r="T13" s="82"/>
      <c r="U13" s="82"/>
      <c r="V13" s="82"/>
      <c r="W13" s="82"/>
      <c r="X13" s="82"/>
      <c r="Y13" s="82"/>
      <c r="Z13" s="82"/>
      <c r="AA13" s="82"/>
      <c r="AB13" s="82"/>
      <c r="AC13" s="82"/>
      <c r="AD13" s="82"/>
      <c r="AE13" s="82"/>
      <c r="AF13" s="82"/>
    </row>
    <row r="14" spans="1:32">
      <c r="A14" s="50" t="s">
        <v>56</v>
      </c>
      <c r="C14" s="43">
        <v>12.4</v>
      </c>
      <c r="D14" s="43">
        <v>11.9</v>
      </c>
      <c r="E14" s="43">
        <v>12</v>
      </c>
      <c r="F14" s="43">
        <v>12.6</v>
      </c>
      <c r="H14" s="43">
        <v>12.6</v>
      </c>
      <c r="I14" s="43">
        <v>15.2</v>
      </c>
      <c r="J14" s="43">
        <v>17.600000000000001</v>
      </c>
      <c r="K14" s="43">
        <v>17.399999999999999</v>
      </c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</row>
    <row r="15" spans="1:32">
      <c r="A15" s="50" t="s">
        <v>57</v>
      </c>
      <c r="C15" s="43">
        <v>28.8</v>
      </c>
      <c r="D15" s="43">
        <v>28</v>
      </c>
      <c r="E15" s="43">
        <v>27.9</v>
      </c>
      <c r="F15" s="43">
        <v>28.3</v>
      </c>
      <c r="H15" s="43">
        <v>28.1</v>
      </c>
      <c r="I15" s="43">
        <v>30.1</v>
      </c>
      <c r="J15" s="43">
        <v>30.5</v>
      </c>
      <c r="K15" s="43">
        <v>30.3</v>
      </c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</row>
    <row r="16" spans="1:32">
      <c r="A16" s="54"/>
      <c r="C16" s="43"/>
      <c r="D16" s="43"/>
      <c r="E16" s="43"/>
      <c r="F16" s="43"/>
      <c r="H16" s="43"/>
      <c r="I16" s="43"/>
      <c r="J16" s="43"/>
      <c r="K16" s="43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</row>
    <row r="17" spans="1:32">
      <c r="A17" s="50" t="s">
        <v>31</v>
      </c>
      <c r="B17" s="43"/>
      <c r="C17" s="43">
        <v>23.5</v>
      </c>
      <c r="D17" s="43">
        <v>22.7</v>
      </c>
      <c r="E17" s="43">
        <v>22.6</v>
      </c>
      <c r="F17" s="43">
        <v>22.3</v>
      </c>
      <c r="G17" s="43"/>
      <c r="H17" s="43">
        <v>22</v>
      </c>
      <c r="I17" s="43">
        <v>23.3</v>
      </c>
      <c r="J17" s="43">
        <v>23.2</v>
      </c>
      <c r="K17" s="43">
        <v>22.6</v>
      </c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</row>
    <row r="18" spans="1:32">
      <c r="A18" s="50" t="s">
        <v>32</v>
      </c>
      <c r="B18" s="43"/>
      <c r="C18" s="43">
        <v>5.3</v>
      </c>
      <c r="D18" s="43">
        <v>5.3</v>
      </c>
      <c r="E18" s="43">
        <v>5.3</v>
      </c>
      <c r="F18" s="43">
        <v>5.9</v>
      </c>
      <c r="G18" s="43"/>
      <c r="H18" s="43">
        <v>6</v>
      </c>
      <c r="I18" s="43">
        <v>6.7</v>
      </c>
      <c r="J18" s="43">
        <v>7.3</v>
      </c>
      <c r="K18" s="43">
        <v>7.7</v>
      </c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</row>
    <row r="19" spans="1:32" s="68" customFormat="1" ht="11.25" customHeight="1" thickBot="1">
      <c r="A19" s="72"/>
      <c r="B19" s="67"/>
      <c r="C19" s="73"/>
      <c r="D19" s="73"/>
      <c r="E19" s="73"/>
      <c r="F19" s="73"/>
      <c r="G19" s="67"/>
      <c r="H19" s="73"/>
      <c r="I19" s="73"/>
      <c r="J19" s="73"/>
      <c r="K19" s="73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</row>
    <row r="20" spans="1:32" s="68" customFormat="1" ht="30" customHeight="1" thickTop="1">
      <c r="A20" s="65"/>
      <c r="B20" s="67"/>
      <c r="C20" s="66"/>
      <c r="D20" s="66"/>
      <c r="E20" s="66"/>
      <c r="F20" s="66"/>
      <c r="G20" s="67"/>
      <c r="H20" s="66"/>
      <c r="I20" s="66"/>
      <c r="J20" s="66"/>
      <c r="K20" s="6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</row>
    <row r="21" spans="1:32" ht="32.25" customHeight="1">
      <c r="A21" s="92" t="s">
        <v>86</v>
      </c>
    </row>
    <row r="22" spans="1:32" ht="12" customHeight="1">
      <c r="A22" s="31"/>
      <c r="B22" s="6"/>
      <c r="C22" s="8"/>
      <c r="D22" s="8"/>
      <c r="E22" s="8"/>
      <c r="F22" s="8"/>
      <c r="G22" s="6"/>
      <c r="H22" s="8"/>
      <c r="I22" s="8"/>
      <c r="J22" s="8"/>
      <c r="K22" s="8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</row>
    <row r="23" spans="1:32" ht="18">
      <c r="A23" s="181" t="s">
        <v>85</v>
      </c>
      <c r="B23" s="6"/>
      <c r="C23" s="180">
        <v>2016</v>
      </c>
      <c r="D23" s="180"/>
      <c r="E23" s="180"/>
      <c r="F23" s="180"/>
      <c r="G23" s="6"/>
      <c r="H23" s="180">
        <v>2017</v>
      </c>
      <c r="I23" s="180"/>
      <c r="J23" s="180"/>
      <c r="K23" s="180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</row>
    <row r="24" spans="1:32">
      <c r="A24" s="182"/>
      <c r="B24" s="6"/>
      <c r="C24" s="7" t="s">
        <v>0</v>
      </c>
      <c r="D24" s="7" t="s">
        <v>1</v>
      </c>
      <c r="E24" s="7" t="s">
        <v>2</v>
      </c>
      <c r="F24" s="7" t="s">
        <v>4</v>
      </c>
      <c r="G24" s="6"/>
      <c r="H24" s="7" t="s">
        <v>0</v>
      </c>
      <c r="I24" s="7" t="s">
        <v>1</v>
      </c>
      <c r="J24" s="7" t="s">
        <v>2</v>
      </c>
      <c r="K24" s="7" t="s">
        <v>4</v>
      </c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</row>
    <row r="25" spans="1:32">
      <c r="A25" s="31"/>
      <c r="B25" s="6"/>
      <c r="C25" s="8"/>
      <c r="D25" s="8"/>
      <c r="E25" s="8"/>
      <c r="F25" s="8"/>
      <c r="G25" s="94"/>
      <c r="H25" s="8"/>
      <c r="I25" s="8"/>
      <c r="J25" s="8"/>
      <c r="K25" s="8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</row>
    <row r="26" spans="1:32" s="30" customFormat="1">
      <c r="A26" s="36" t="s">
        <v>91</v>
      </c>
      <c r="C26" s="124">
        <v>123.5</v>
      </c>
      <c r="D26" s="124">
        <v>121.6</v>
      </c>
      <c r="E26" s="124">
        <v>119.8</v>
      </c>
      <c r="F26" s="124">
        <v>116.5</v>
      </c>
      <c r="G26" s="95"/>
      <c r="H26" s="124">
        <v>112.3</v>
      </c>
      <c r="I26" s="124">
        <v>104.9</v>
      </c>
      <c r="J26" s="124">
        <v>102.6</v>
      </c>
      <c r="K26" s="124">
        <v>103</v>
      </c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</row>
    <row r="27" spans="1:32">
      <c r="A27" s="31"/>
      <c r="B27" s="6"/>
      <c r="C27" s="125"/>
      <c r="D27" s="125"/>
      <c r="E27" s="125"/>
      <c r="F27" s="125"/>
      <c r="G27" s="97"/>
      <c r="H27" s="125"/>
      <c r="I27" s="125"/>
      <c r="J27" s="125"/>
      <c r="K27" s="125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</row>
    <row r="28" spans="1:32" s="30" customFormat="1">
      <c r="A28" s="36" t="s">
        <v>93</v>
      </c>
      <c r="C28" s="124">
        <v>39.200000000000003</v>
      </c>
      <c r="D28" s="124">
        <v>38.700000000000003</v>
      </c>
      <c r="E28" s="124">
        <v>38.4</v>
      </c>
      <c r="F28" s="124">
        <v>38</v>
      </c>
      <c r="G28" s="95"/>
      <c r="H28" s="124">
        <v>37.5</v>
      </c>
      <c r="I28" s="124">
        <v>36.9</v>
      </c>
      <c r="J28" s="124">
        <v>37.1</v>
      </c>
      <c r="K28" s="124">
        <v>37.1</v>
      </c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</row>
    <row r="29" spans="1:32">
      <c r="A29" s="31"/>
      <c r="B29" s="6"/>
      <c r="C29" s="125"/>
      <c r="D29" s="125"/>
      <c r="E29" s="125"/>
      <c r="F29" s="125"/>
      <c r="G29" s="97"/>
      <c r="H29" s="125"/>
      <c r="I29" s="125"/>
      <c r="J29" s="125"/>
      <c r="K29" s="125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</row>
    <row r="30" spans="1:32" s="30" customFormat="1">
      <c r="A30" s="36" t="s">
        <v>94</v>
      </c>
      <c r="B30" s="45"/>
      <c r="C30" s="124">
        <v>60.9</v>
      </c>
      <c r="D30" s="124">
        <v>60.9</v>
      </c>
      <c r="E30" s="124">
        <v>59.8</v>
      </c>
      <c r="F30" s="124">
        <v>59.4</v>
      </c>
      <c r="G30" s="95"/>
      <c r="H30" s="124">
        <v>57.8</v>
      </c>
      <c r="I30" s="124">
        <v>57.1</v>
      </c>
      <c r="J30" s="124">
        <v>58.5</v>
      </c>
      <c r="K30" s="124">
        <v>56.3</v>
      </c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</row>
    <row r="31" spans="1:32">
      <c r="A31" s="31"/>
      <c r="B31" s="6"/>
      <c r="C31" s="125"/>
      <c r="D31" s="125"/>
      <c r="E31" s="125"/>
      <c r="F31" s="125"/>
      <c r="G31" s="97"/>
      <c r="H31" s="125"/>
      <c r="I31" s="125"/>
      <c r="J31" s="125"/>
      <c r="K31" s="125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</row>
    <row r="32" spans="1:32" s="33" customFormat="1">
      <c r="A32" s="41" t="s">
        <v>89</v>
      </c>
      <c r="C32" s="98">
        <v>23</v>
      </c>
      <c r="D32" s="98">
        <v>22.2</v>
      </c>
      <c r="E32" s="98">
        <v>22.1</v>
      </c>
      <c r="F32" s="98">
        <v>21.9</v>
      </c>
      <c r="G32" s="98"/>
      <c r="H32" s="98">
        <v>21.8</v>
      </c>
      <c r="I32" s="98">
        <v>23.5</v>
      </c>
      <c r="J32" s="98">
        <v>23.5</v>
      </c>
      <c r="K32" s="98">
        <v>23</v>
      </c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</row>
    <row r="33" spans="1:32">
      <c r="A33" s="50" t="s">
        <v>73</v>
      </c>
      <c r="C33" s="124">
        <v>38.200000000000003</v>
      </c>
      <c r="D33" s="124">
        <v>37.1</v>
      </c>
      <c r="E33" s="124">
        <v>36.5</v>
      </c>
      <c r="F33" s="124">
        <v>34.200000000000003</v>
      </c>
      <c r="G33" s="95"/>
      <c r="H33" s="124">
        <v>32.799999999999997</v>
      </c>
      <c r="I33" s="124">
        <v>32.9</v>
      </c>
      <c r="J33" s="124">
        <v>30.9</v>
      </c>
      <c r="K33" s="124">
        <v>30.3</v>
      </c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</row>
    <row r="34" spans="1:32" s="83" customFormat="1">
      <c r="A34" s="51" t="s">
        <v>50</v>
      </c>
      <c r="B34" s="81"/>
      <c r="C34" s="126">
        <v>40.5</v>
      </c>
      <c r="D34" s="126">
        <v>39.6</v>
      </c>
      <c r="E34" s="126">
        <v>39.299999999999997</v>
      </c>
      <c r="F34" s="126">
        <v>36.6</v>
      </c>
      <c r="G34" s="99"/>
      <c r="H34" s="126">
        <v>35.1</v>
      </c>
      <c r="I34" s="126">
        <v>35.5</v>
      </c>
      <c r="J34" s="126">
        <v>33.1</v>
      </c>
      <c r="K34" s="126">
        <v>32.5</v>
      </c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82"/>
      <c r="Z34" s="82"/>
      <c r="AA34" s="82"/>
      <c r="AB34" s="82"/>
      <c r="AC34" s="82"/>
      <c r="AD34" s="82"/>
      <c r="AE34" s="82"/>
      <c r="AF34" s="82"/>
    </row>
    <row r="35" spans="1:32" s="83" customFormat="1">
      <c r="A35" s="51" t="s">
        <v>51</v>
      </c>
      <c r="B35" s="81"/>
      <c r="C35" s="126">
        <v>27.6</v>
      </c>
      <c r="D35" s="126">
        <v>25.5</v>
      </c>
      <c r="E35" s="126">
        <v>23.5</v>
      </c>
      <c r="F35" s="126">
        <v>23.2</v>
      </c>
      <c r="G35" s="99"/>
      <c r="H35" s="126">
        <v>22.3</v>
      </c>
      <c r="I35" s="126">
        <v>20.9</v>
      </c>
      <c r="J35" s="126">
        <v>20.3</v>
      </c>
      <c r="K35" s="126">
        <v>19.399999999999999</v>
      </c>
      <c r="L35" s="82"/>
      <c r="M35" s="82"/>
      <c r="N35" s="82"/>
      <c r="O35" s="82"/>
      <c r="P35" s="82"/>
      <c r="Q35" s="82"/>
      <c r="R35" s="82"/>
      <c r="S35" s="82"/>
      <c r="T35" s="82"/>
      <c r="U35" s="82"/>
      <c r="V35" s="82"/>
      <c r="W35" s="82"/>
      <c r="X35" s="82"/>
      <c r="Y35" s="82"/>
      <c r="Z35" s="82"/>
      <c r="AA35" s="82"/>
      <c r="AB35" s="82"/>
      <c r="AC35" s="82"/>
      <c r="AD35" s="82"/>
      <c r="AE35" s="82"/>
      <c r="AF35" s="82"/>
    </row>
    <row r="36" spans="1:32">
      <c r="A36" s="50" t="s">
        <v>56</v>
      </c>
      <c r="C36" s="124">
        <v>9.6</v>
      </c>
      <c r="D36" s="124">
        <v>9.1</v>
      </c>
      <c r="E36" s="124">
        <v>9.1999999999999993</v>
      </c>
      <c r="F36" s="124">
        <v>9.4</v>
      </c>
      <c r="G36" s="95"/>
      <c r="H36" s="124">
        <v>9.3000000000000007</v>
      </c>
      <c r="I36" s="124">
        <v>11.3</v>
      </c>
      <c r="J36" s="124">
        <v>13</v>
      </c>
      <c r="K36" s="124">
        <v>12.6</v>
      </c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</row>
    <row r="37" spans="1:32">
      <c r="A37" s="50"/>
      <c r="C37" s="43"/>
      <c r="D37" s="43"/>
      <c r="E37" s="43"/>
      <c r="F37" s="43"/>
      <c r="G37" s="67"/>
      <c r="H37" s="43"/>
      <c r="I37" s="43"/>
      <c r="J37" s="43"/>
      <c r="K37" s="43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</row>
    <row r="38" spans="1:32">
      <c r="A38" s="93" t="s">
        <v>74</v>
      </c>
      <c r="B38" s="43"/>
      <c r="C38" s="66">
        <v>5.3</v>
      </c>
      <c r="D38" s="66">
        <v>5.3</v>
      </c>
      <c r="E38" s="66">
        <v>5.3</v>
      </c>
      <c r="F38" s="66">
        <v>5.9</v>
      </c>
      <c r="G38" s="66"/>
      <c r="H38" s="66">
        <v>6</v>
      </c>
      <c r="I38" s="66">
        <v>6.7</v>
      </c>
      <c r="J38" s="66">
        <v>7.3</v>
      </c>
      <c r="K38" s="66">
        <v>7.7</v>
      </c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</row>
    <row r="39" spans="1:32" s="68" customFormat="1" ht="11.25" customHeight="1" thickBot="1">
      <c r="A39" s="72"/>
      <c r="B39" s="67"/>
      <c r="C39" s="73"/>
      <c r="D39" s="73"/>
      <c r="E39" s="73"/>
      <c r="F39" s="73"/>
      <c r="G39" s="67"/>
      <c r="H39" s="73"/>
      <c r="I39" s="73"/>
      <c r="J39" s="73"/>
      <c r="K39" s="73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</row>
    <row r="40" spans="1:32" ht="13.5" thickTop="1"/>
  </sheetData>
  <mergeCells count="6">
    <mergeCell ref="A3:A4"/>
    <mergeCell ref="C3:F3"/>
    <mergeCell ref="H3:K3"/>
    <mergeCell ref="A23:A24"/>
    <mergeCell ref="C23:F23"/>
    <mergeCell ref="H23:K23"/>
  </mergeCells>
  <pageMargins left="0.7" right="0.7" top="0.75" bottom="0.75" header="0.3" footer="0.3"/>
  <pageSetup paperSize="9" scale="8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1"/>
  <sheetViews>
    <sheetView zoomScale="70" zoomScaleNormal="70" zoomScaleSheetLayoutView="80" workbookViewId="0">
      <selection activeCell="J18" sqref="J18"/>
    </sheetView>
  </sheetViews>
  <sheetFormatPr defaultRowHeight="15"/>
  <cols>
    <col min="1" max="1" width="36.42578125" style="136" customWidth="1"/>
    <col min="2" max="2" width="3" style="136" customWidth="1"/>
    <col min="3" max="12" width="14.28515625" style="136" customWidth="1"/>
    <col min="13" max="15" width="14.28515625" style="166" customWidth="1"/>
    <col min="16" max="16" width="14.28515625" style="136" customWidth="1"/>
    <col min="17" max="16384" width="9.140625" style="136"/>
  </cols>
  <sheetData>
    <row r="1" spans="1:17" ht="48" thickBot="1">
      <c r="A1" s="128" t="s">
        <v>75</v>
      </c>
      <c r="B1" s="129"/>
      <c r="C1" s="130" t="s">
        <v>76</v>
      </c>
      <c r="D1" s="131" t="s">
        <v>89</v>
      </c>
      <c r="E1" s="132" t="s">
        <v>90</v>
      </c>
      <c r="F1" s="134" t="s">
        <v>65</v>
      </c>
      <c r="G1" s="133" t="s">
        <v>66</v>
      </c>
      <c r="H1" s="135" t="s">
        <v>84</v>
      </c>
      <c r="I1" s="132" t="s">
        <v>91</v>
      </c>
      <c r="J1" s="132" t="s">
        <v>92</v>
      </c>
      <c r="K1" s="132" t="s">
        <v>87</v>
      </c>
      <c r="L1" s="132" t="s">
        <v>67</v>
      </c>
      <c r="M1" s="167" t="s">
        <v>68</v>
      </c>
      <c r="N1" s="167" t="s">
        <v>69</v>
      </c>
      <c r="O1" s="167" t="s">
        <v>70</v>
      </c>
      <c r="P1" s="132" t="s">
        <v>70</v>
      </c>
    </row>
    <row r="2" spans="1:17" ht="16.5" thickBot="1">
      <c r="A2" s="129"/>
      <c r="B2" s="129"/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68"/>
      <c r="N2" s="168"/>
      <c r="O2" s="168"/>
      <c r="P2" s="137"/>
    </row>
    <row r="3" spans="1:17" ht="15.75">
      <c r="A3" s="138" t="s">
        <v>76</v>
      </c>
      <c r="B3" s="129"/>
      <c r="C3" s="139">
        <v>11538</v>
      </c>
      <c r="D3" s="140">
        <v>3893</v>
      </c>
      <c r="E3" s="140">
        <v>3067</v>
      </c>
      <c r="F3" s="142">
        <v>1457</v>
      </c>
      <c r="G3" s="141">
        <v>1138</v>
      </c>
      <c r="H3" s="143">
        <v>472</v>
      </c>
      <c r="I3" s="140">
        <v>830</v>
      </c>
      <c r="J3" s="140">
        <v>991</v>
      </c>
      <c r="K3" s="140">
        <v>414</v>
      </c>
      <c r="L3" s="140">
        <v>2030</v>
      </c>
      <c r="M3" s="169">
        <v>1037</v>
      </c>
      <c r="N3" s="169">
        <v>753</v>
      </c>
      <c r="O3" s="169">
        <v>240</v>
      </c>
      <c r="P3" s="140">
        <v>313</v>
      </c>
      <c r="Q3" s="144"/>
    </row>
    <row r="4" spans="1:17" ht="15.75">
      <c r="A4" s="145" t="s">
        <v>33</v>
      </c>
      <c r="B4" s="146"/>
      <c r="C4" s="147">
        <v>6324</v>
      </c>
      <c r="D4" s="148">
        <v>3886</v>
      </c>
      <c r="E4" s="148">
        <v>0</v>
      </c>
      <c r="F4" s="150">
        <v>0</v>
      </c>
      <c r="G4" s="149">
        <v>0</v>
      </c>
      <c r="H4" s="151">
        <v>0</v>
      </c>
      <c r="I4" s="148">
        <v>348</v>
      </c>
      <c r="J4" s="148">
        <v>918</v>
      </c>
      <c r="K4" s="148">
        <v>0</v>
      </c>
      <c r="L4" s="148">
        <v>1037</v>
      </c>
      <c r="M4" s="153">
        <v>1037</v>
      </c>
      <c r="N4" s="153">
        <v>0</v>
      </c>
      <c r="O4" s="153">
        <v>0</v>
      </c>
      <c r="P4" s="148">
        <v>135</v>
      </c>
      <c r="Q4" s="144"/>
    </row>
    <row r="5" spans="1:17" s="166" customFormat="1" ht="15.75">
      <c r="A5" s="154" t="s">
        <v>77</v>
      </c>
      <c r="B5" s="129"/>
      <c r="C5" s="152">
        <v>4238</v>
      </c>
      <c r="D5" s="153">
        <v>3886</v>
      </c>
      <c r="E5" s="153">
        <v>0</v>
      </c>
      <c r="F5" s="150">
        <v>0</v>
      </c>
      <c r="G5" s="149">
        <v>0</v>
      </c>
      <c r="H5" s="151">
        <v>0</v>
      </c>
      <c r="I5" s="153">
        <v>348</v>
      </c>
      <c r="J5" s="153">
        <v>0</v>
      </c>
      <c r="K5" s="153">
        <v>0</v>
      </c>
      <c r="L5" s="153">
        <v>0</v>
      </c>
      <c r="M5" s="153">
        <v>0</v>
      </c>
      <c r="N5" s="153">
        <v>0</v>
      </c>
      <c r="O5" s="153">
        <v>0</v>
      </c>
      <c r="P5" s="153">
        <v>4</v>
      </c>
      <c r="Q5" s="144"/>
    </row>
    <row r="6" spans="1:17" s="166" customFormat="1" ht="15.75">
      <c r="A6" s="154" t="s">
        <v>78</v>
      </c>
      <c r="B6" s="129"/>
      <c r="C6" s="152">
        <v>1037</v>
      </c>
      <c r="D6" s="153">
        <v>0</v>
      </c>
      <c r="E6" s="153">
        <v>0</v>
      </c>
      <c r="F6" s="150">
        <v>0</v>
      </c>
      <c r="G6" s="149">
        <v>0</v>
      </c>
      <c r="H6" s="151">
        <v>0</v>
      </c>
      <c r="I6" s="153">
        <v>0</v>
      </c>
      <c r="J6" s="153">
        <v>0</v>
      </c>
      <c r="K6" s="153">
        <v>0</v>
      </c>
      <c r="L6" s="153">
        <v>1037</v>
      </c>
      <c r="M6" s="153">
        <v>1037</v>
      </c>
      <c r="N6" s="153">
        <v>0</v>
      </c>
      <c r="O6" s="153">
        <v>0</v>
      </c>
      <c r="P6" s="153">
        <v>0</v>
      </c>
      <c r="Q6" s="144"/>
    </row>
    <row r="7" spans="1:17" s="166" customFormat="1" ht="15.75">
      <c r="A7" s="154" t="s">
        <v>79</v>
      </c>
      <c r="B7" s="129"/>
      <c r="C7" s="152">
        <v>1049</v>
      </c>
      <c r="D7" s="153">
        <v>0</v>
      </c>
      <c r="E7" s="153">
        <v>0</v>
      </c>
      <c r="F7" s="150">
        <v>0</v>
      </c>
      <c r="G7" s="149">
        <v>0</v>
      </c>
      <c r="H7" s="151">
        <v>0</v>
      </c>
      <c r="I7" s="153">
        <v>0</v>
      </c>
      <c r="J7" s="153">
        <v>918</v>
      </c>
      <c r="K7" s="153">
        <v>0</v>
      </c>
      <c r="L7" s="153">
        <v>0</v>
      </c>
      <c r="M7" s="153">
        <v>0</v>
      </c>
      <c r="N7" s="153">
        <v>0</v>
      </c>
      <c r="O7" s="153">
        <v>0</v>
      </c>
      <c r="P7" s="153">
        <v>131</v>
      </c>
      <c r="Q7" s="144"/>
    </row>
    <row r="8" spans="1:17" ht="15.75">
      <c r="A8" s="145" t="s">
        <v>15</v>
      </c>
      <c r="B8" s="146"/>
      <c r="C8" s="147">
        <v>4720</v>
      </c>
      <c r="D8" s="148">
        <v>1</v>
      </c>
      <c r="E8" s="148">
        <v>3065</v>
      </c>
      <c r="F8" s="150">
        <v>1455</v>
      </c>
      <c r="G8" s="149">
        <v>1136</v>
      </c>
      <c r="H8" s="151">
        <v>472</v>
      </c>
      <c r="I8" s="148">
        <v>482</v>
      </c>
      <c r="J8" s="148">
        <v>0</v>
      </c>
      <c r="K8" s="148">
        <v>196</v>
      </c>
      <c r="L8" s="148">
        <v>970</v>
      </c>
      <c r="M8" s="153">
        <v>0</v>
      </c>
      <c r="N8" s="153">
        <v>753</v>
      </c>
      <c r="O8" s="153">
        <v>217</v>
      </c>
      <c r="P8" s="148">
        <v>8</v>
      </c>
      <c r="Q8" s="144"/>
    </row>
    <row r="9" spans="1:17" ht="15.75">
      <c r="A9" s="154" t="s">
        <v>28</v>
      </c>
      <c r="B9" s="129"/>
      <c r="C9" s="152">
        <v>1527</v>
      </c>
      <c r="D9" s="153">
        <v>0</v>
      </c>
      <c r="E9" s="153">
        <v>1451</v>
      </c>
      <c r="F9" s="150">
        <v>1451</v>
      </c>
      <c r="G9" s="149">
        <v>0</v>
      </c>
      <c r="H9" s="151">
        <v>0</v>
      </c>
      <c r="I9" s="153">
        <v>73</v>
      </c>
      <c r="J9" s="153">
        <v>0</v>
      </c>
      <c r="K9" s="153">
        <v>0</v>
      </c>
      <c r="L9" s="153">
        <v>0</v>
      </c>
      <c r="M9" s="153">
        <v>0</v>
      </c>
      <c r="N9" s="153">
        <v>0</v>
      </c>
      <c r="O9" s="153">
        <v>0</v>
      </c>
      <c r="P9" s="153">
        <v>3</v>
      </c>
      <c r="Q9" s="144"/>
    </row>
    <row r="10" spans="1:17" ht="15.75">
      <c r="A10" s="154" t="s">
        <v>29</v>
      </c>
      <c r="B10" s="129"/>
      <c r="C10" s="152">
        <v>1548</v>
      </c>
      <c r="D10" s="153">
        <v>0</v>
      </c>
      <c r="E10" s="153">
        <v>1137</v>
      </c>
      <c r="F10" s="150">
        <v>0</v>
      </c>
      <c r="G10" s="149">
        <v>1136</v>
      </c>
      <c r="H10" s="151">
        <v>0</v>
      </c>
      <c r="I10" s="153">
        <v>409</v>
      </c>
      <c r="J10" s="153">
        <v>0</v>
      </c>
      <c r="K10" s="153">
        <v>0</v>
      </c>
      <c r="L10" s="153">
        <v>0</v>
      </c>
      <c r="M10" s="153">
        <v>0</v>
      </c>
      <c r="N10" s="153">
        <v>0</v>
      </c>
      <c r="O10" s="153">
        <v>0</v>
      </c>
      <c r="P10" s="153">
        <v>3</v>
      </c>
      <c r="Q10" s="144"/>
    </row>
    <row r="11" spans="1:17" ht="15.75">
      <c r="A11" s="154" t="s">
        <v>30</v>
      </c>
      <c r="B11" s="129"/>
      <c r="C11" s="152">
        <v>892</v>
      </c>
      <c r="D11" s="153">
        <v>1</v>
      </c>
      <c r="E11" s="153">
        <v>477</v>
      </c>
      <c r="F11" s="150">
        <v>4</v>
      </c>
      <c r="G11" s="149">
        <v>0</v>
      </c>
      <c r="H11" s="151">
        <v>472</v>
      </c>
      <c r="I11" s="153">
        <v>0</v>
      </c>
      <c r="J11" s="153">
        <v>0</v>
      </c>
      <c r="K11" s="153">
        <v>196</v>
      </c>
      <c r="L11" s="153">
        <v>217</v>
      </c>
      <c r="M11" s="153">
        <v>0</v>
      </c>
      <c r="N11" s="153">
        <v>0</v>
      </c>
      <c r="O11" s="153">
        <v>217</v>
      </c>
      <c r="P11" s="153">
        <v>2</v>
      </c>
      <c r="Q11" s="144"/>
    </row>
    <row r="12" spans="1:17" ht="15.75">
      <c r="A12" s="154" t="s">
        <v>80</v>
      </c>
      <c r="B12" s="129"/>
      <c r="C12" s="152">
        <v>753</v>
      </c>
      <c r="D12" s="153">
        <v>0</v>
      </c>
      <c r="E12" s="153">
        <v>0</v>
      </c>
      <c r="F12" s="150">
        <v>0</v>
      </c>
      <c r="G12" s="149">
        <v>0</v>
      </c>
      <c r="H12" s="151">
        <v>0</v>
      </c>
      <c r="I12" s="153">
        <v>0</v>
      </c>
      <c r="J12" s="153">
        <v>0</v>
      </c>
      <c r="K12" s="153">
        <v>0</v>
      </c>
      <c r="L12" s="153">
        <v>753</v>
      </c>
      <c r="M12" s="153">
        <v>0</v>
      </c>
      <c r="N12" s="153">
        <v>753</v>
      </c>
      <c r="O12" s="153">
        <v>0</v>
      </c>
      <c r="P12" s="153">
        <v>0</v>
      </c>
      <c r="Q12" s="144"/>
    </row>
    <row r="13" spans="1:17" ht="15.75">
      <c r="A13" s="145" t="s">
        <v>14</v>
      </c>
      <c r="B13" s="146"/>
      <c r="C13" s="147">
        <v>494</v>
      </c>
      <c r="D13" s="148">
        <v>6</v>
      </c>
      <c r="E13" s="148">
        <v>2</v>
      </c>
      <c r="F13" s="150">
        <v>2</v>
      </c>
      <c r="G13" s="149">
        <v>2</v>
      </c>
      <c r="H13" s="151">
        <v>0</v>
      </c>
      <c r="I13" s="148">
        <v>0</v>
      </c>
      <c r="J13" s="148">
        <v>73</v>
      </c>
      <c r="K13" s="148">
        <v>218</v>
      </c>
      <c r="L13" s="148">
        <v>23</v>
      </c>
      <c r="M13" s="153">
        <v>0</v>
      </c>
      <c r="N13" s="153">
        <v>0</v>
      </c>
      <c r="O13" s="153">
        <v>23</v>
      </c>
      <c r="P13" s="148">
        <v>170</v>
      </c>
      <c r="Q13" s="144"/>
    </row>
    <row r="14" spans="1:17" ht="7.5" customHeight="1" thickBot="1">
      <c r="A14" s="155"/>
      <c r="C14" s="156"/>
      <c r="D14" s="157"/>
      <c r="E14" s="158"/>
      <c r="F14" s="160"/>
      <c r="G14" s="159"/>
      <c r="H14" s="161"/>
      <c r="I14" s="158"/>
      <c r="J14" s="158"/>
      <c r="K14" s="158"/>
      <c r="L14" s="158"/>
      <c r="M14" s="170"/>
      <c r="N14" s="170"/>
      <c r="O14" s="170"/>
      <c r="P14" s="158"/>
    </row>
    <row r="15" spans="1:17">
      <c r="C15" s="144"/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</row>
    <row r="16" spans="1:17" ht="15.75" thickBot="1"/>
    <row r="17" spans="1:17" ht="48" thickBot="1">
      <c r="A17" s="128" t="s">
        <v>81</v>
      </c>
      <c r="B17" s="129"/>
      <c r="C17" s="130" t="s">
        <v>76</v>
      </c>
      <c r="D17" s="131" t="s">
        <v>89</v>
      </c>
      <c r="E17" s="132" t="s">
        <v>90</v>
      </c>
      <c r="F17" s="134" t="s">
        <v>65</v>
      </c>
      <c r="G17" s="133" t="s">
        <v>66</v>
      </c>
      <c r="H17" s="135" t="s">
        <v>84</v>
      </c>
      <c r="I17" s="132" t="s">
        <v>91</v>
      </c>
      <c r="J17" s="132" t="s">
        <v>92</v>
      </c>
      <c r="K17" s="132" t="s">
        <v>87</v>
      </c>
      <c r="L17" s="132" t="s">
        <v>67</v>
      </c>
      <c r="M17" s="167" t="s">
        <v>68</v>
      </c>
      <c r="N17" s="167" t="s">
        <v>69</v>
      </c>
      <c r="O17" s="167" t="s">
        <v>70</v>
      </c>
      <c r="P17" s="132" t="s">
        <v>70</v>
      </c>
    </row>
    <row r="18" spans="1:17" ht="16.5" thickBot="1">
      <c r="A18" s="129"/>
      <c r="B18" s="129"/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M18" s="129"/>
      <c r="N18" s="129"/>
      <c r="O18" s="129"/>
      <c r="P18" s="129"/>
    </row>
    <row r="19" spans="1:17" ht="15.75">
      <c r="A19" s="138" t="s">
        <v>76</v>
      </c>
      <c r="B19" s="129"/>
      <c r="C19" s="139">
        <v>11381</v>
      </c>
      <c r="D19" s="162">
        <v>3373</v>
      </c>
      <c r="E19" s="140">
        <v>2748</v>
      </c>
      <c r="F19" s="142">
        <v>1257</v>
      </c>
      <c r="G19" s="141">
        <v>1043</v>
      </c>
      <c r="H19" s="143">
        <v>448</v>
      </c>
      <c r="I19" s="140">
        <v>1068</v>
      </c>
      <c r="J19" s="140">
        <v>1256</v>
      </c>
      <c r="K19" s="140">
        <v>493</v>
      </c>
      <c r="L19" s="140">
        <v>2140</v>
      </c>
      <c r="M19" s="169">
        <v>1147</v>
      </c>
      <c r="N19" s="169">
        <v>733</v>
      </c>
      <c r="O19" s="169">
        <v>260</v>
      </c>
      <c r="P19" s="140">
        <v>303</v>
      </c>
      <c r="Q19" s="144"/>
    </row>
    <row r="20" spans="1:17" ht="15.75">
      <c r="A20" s="145" t="s">
        <v>33</v>
      </c>
      <c r="B20" s="129"/>
      <c r="C20" s="147">
        <v>6141</v>
      </c>
      <c r="D20" s="163">
        <v>3364</v>
      </c>
      <c r="E20" s="148">
        <v>0</v>
      </c>
      <c r="F20" s="150">
        <v>0</v>
      </c>
      <c r="G20" s="149">
        <v>0</v>
      </c>
      <c r="H20" s="151">
        <v>0</v>
      </c>
      <c r="I20" s="148">
        <v>418</v>
      </c>
      <c r="J20" s="148">
        <v>1110</v>
      </c>
      <c r="K20" s="148">
        <v>0</v>
      </c>
      <c r="L20" s="148">
        <v>1147</v>
      </c>
      <c r="M20" s="153">
        <v>1147</v>
      </c>
      <c r="N20" s="153">
        <v>0</v>
      </c>
      <c r="O20" s="153">
        <v>0</v>
      </c>
      <c r="P20" s="148">
        <v>102</v>
      </c>
      <c r="Q20" s="144"/>
    </row>
    <row r="21" spans="1:17" s="165" customFormat="1" ht="15.75">
      <c r="A21" s="154" t="s">
        <v>77</v>
      </c>
      <c r="B21" s="129"/>
      <c r="C21" s="152">
        <v>3791</v>
      </c>
      <c r="D21" s="164">
        <v>3364</v>
      </c>
      <c r="E21" s="153">
        <v>0</v>
      </c>
      <c r="F21" s="150">
        <v>0</v>
      </c>
      <c r="G21" s="149">
        <v>0</v>
      </c>
      <c r="H21" s="151">
        <v>0</v>
      </c>
      <c r="I21" s="153">
        <v>418</v>
      </c>
      <c r="J21" s="153">
        <v>0</v>
      </c>
      <c r="K21" s="153">
        <v>0</v>
      </c>
      <c r="L21" s="153">
        <v>0</v>
      </c>
      <c r="M21" s="153">
        <v>0</v>
      </c>
      <c r="N21" s="153">
        <v>0</v>
      </c>
      <c r="O21" s="153">
        <v>0</v>
      </c>
      <c r="P21" s="153">
        <v>9</v>
      </c>
      <c r="Q21" s="144"/>
    </row>
    <row r="22" spans="1:17" s="165" customFormat="1" ht="15.75">
      <c r="A22" s="154" t="s">
        <v>78</v>
      </c>
      <c r="B22" s="129"/>
      <c r="C22" s="152">
        <v>1147</v>
      </c>
      <c r="D22" s="164">
        <v>0</v>
      </c>
      <c r="E22" s="153">
        <v>0</v>
      </c>
      <c r="F22" s="150">
        <v>0</v>
      </c>
      <c r="G22" s="149">
        <v>0</v>
      </c>
      <c r="H22" s="151">
        <v>0</v>
      </c>
      <c r="I22" s="153">
        <v>0</v>
      </c>
      <c r="J22" s="153">
        <v>0</v>
      </c>
      <c r="K22" s="153">
        <v>0</v>
      </c>
      <c r="L22" s="153">
        <v>1147</v>
      </c>
      <c r="M22" s="153">
        <v>1147</v>
      </c>
      <c r="N22" s="153">
        <v>0</v>
      </c>
      <c r="O22" s="153">
        <v>0</v>
      </c>
      <c r="P22" s="153">
        <v>0</v>
      </c>
      <c r="Q22" s="144"/>
    </row>
    <row r="23" spans="1:17" s="165" customFormat="1" ht="15.75">
      <c r="A23" s="154" t="s">
        <v>79</v>
      </c>
      <c r="B23" s="129"/>
      <c r="C23" s="152">
        <v>1203</v>
      </c>
      <c r="D23" s="164">
        <v>0</v>
      </c>
      <c r="E23" s="153">
        <v>0</v>
      </c>
      <c r="F23" s="150">
        <v>0</v>
      </c>
      <c r="G23" s="149">
        <v>0</v>
      </c>
      <c r="H23" s="151">
        <v>0</v>
      </c>
      <c r="I23" s="153">
        <v>0</v>
      </c>
      <c r="J23" s="153">
        <v>1110</v>
      </c>
      <c r="K23" s="153">
        <v>0</v>
      </c>
      <c r="L23" s="153">
        <v>0</v>
      </c>
      <c r="M23" s="153">
        <v>0</v>
      </c>
      <c r="N23" s="153">
        <v>0</v>
      </c>
      <c r="O23" s="153">
        <v>0</v>
      </c>
      <c r="P23" s="153">
        <v>93</v>
      </c>
      <c r="Q23" s="144"/>
    </row>
    <row r="24" spans="1:17" ht="15.75">
      <c r="A24" s="145" t="s">
        <v>15</v>
      </c>
      <c r="B24" s="129"/>
      <c r="C24" s="147">
        <v>4571</v>
      </c>
      <c r="D24" s="163">
        <v>0</v>
      </c>
      <c r="E24" s="148">
        <v>2747</v>
      </c>
      <c r="F24" s="150">
        <v>1257</v>
      </c>
      <c r="G24" s="149">
        <v>1042</v>
      </c>
      <c r="H24" s="151">
        <v>448</v>
      </c>
      <c r="I24" s="148">
        <v>650</v>
      </c>
      <c r="J24" s="148">
        <v>0</v>
      </c>
      <c r="K24" s="148">
        <v>197</v>
      </c>
      <c r="L24" s="148">
        <v>970</v>
      </c>
      <c r="M24" s="153">
        <v>0</v>
      </c>
      <c r="N24" s="153">
        <v>733</v>
      </c>
      <c r="O24" s="153">
        <v>237</v>
      </c>
      <c r="P24" s="148">
        <v>7</v>
      </c>
      <c r="Q24" s="144"/>
    </row>
    <row r="25" spans="1:17" ht="15.75">
      <c r="A25" s="154" t="s">
        <v>28</v>
      </c>
      <c r="B25" s="129"/>
      <c r="C25" s="152">
        <v>1327</v>
      </c>
      <c r="D25" s="164">
        <v>0</v>
      </c>
      <c r="E25" s="153">
        <v>1252</v>
      </c>
      <c r="F25" s="150">
        <v>1252</v>
      </c>
      <c r="G25" s="149">
        <v>0</v>
      </c>
      <c r="H25" s="151">
        <v>0</v>
      </c>
      <c r="I25" s="153">
        <v>73</v>
      </c>
      <c r="J25" s="153">
        <v>0</v>
      </c>
      <c r="K25" s="153">
        <v>0</v>
      </c>
      <c r="L25" s="153">
        <v>0</v>
      </c>
      <c r="M25" s="153">
        <v>0</v>
      </c>
      <c r="N25" s="153">
        <v>0</v>
      </c>
      <c r="O25" s="153">
        <v>0</v>
      </c>
      <c r="P25" s="153">
        <v>2</v>
      </c>
      <c r="Q25" s="144"/>
    </row>
    <row r="26" spans="1:17" ht="15.75">
      <c r="A26" s="154" t="s">
        <v>29</v>
      </c>
      <c r="B26" s="129"/>
      <c r="C26" s="152">
        <v>1617</v>
      </c>
      <c r="D26" s="164">
        <v>0</v>
      </c>
      <c r="E26" s="153">
        <v>1038</v>
      </c>
      <c r="F26" s="150">
        <v>0</v>
      </c>
      <c r="G26" s="149">
        <v>1038</v>
      </c>
      <c r="H26" s="151">
        <v>0</v>
      </c>
      <c r="I26" s="153">
        <v>577</v>
      </c>
      <c r="J26" s="153">
        <v>0</v>
      </c>
      <c r="K26" s="153">
        <v>0</v>
      </c>
      <c r="L26" s="153">
        <v>0</v>
      </c>
      <c r="M26" s="153">
        <v>0</v>
      </c>
      <c r="N26" s="153">
        <v>0</v>
      </c>
      <c r="O26" s="153">
        <v>0</v>
      </c>
      <c r="P26" s="153">
        <v>2</v>
      </c>
      <c r="Q26" s="144"/>
    </row>
    <row r="27" spans="1:17" ht="15.75">
      <c r="A27" s="154" t="s">
        <v>30</v>
      </c>
      <c r="B27" s="129"/>
      <c r="C27" s="152">
        <v>894</v>
      </c>
      <c r="D27" s="164">
        <v>0</v>
      </c>
      <c r="E27" s="153">
        <v>457</v>
      </c>
      <c r="F27" s="150">
        <v>5</v>
      </c>
      <c r="G27" s="149">
        <v>4</v>
      </c>
      <c r="H27" s="151">
        <v>448</v>
      </c>
      <c r="I27" s="153">
        <v>0</v>
      </c>
      <c r="J27" s="153">
        <v>0</v>
      </c>
      <c r="K27" s="153">
        <v>197</v>
      </c>
      <c r="L27" s="153">
        <v>237</v>
      </c>
      <c r="M27" s="153">
        <v>0</v>
      </c>
      <c r="N27" s="153">
        <v>0</v>
      </c>
      <c r="O27" s="153">
        <v>237</v>
      </c>
      <c r="P27" s="153">
        <v>3</v>
      </c>
      <c r="Q27" s="144"/>
    </row>
    <row r="28" spans="1:17" ht="15.75">
      <c r="A28" s="154" t="s">
        <v>80</v>
      </c>
      <c r="B28" s="129"/>
      <c r="C28" s="152">
        <v>733</v>
      </c>
      <c r="D28" s="164">
        <v>0</v>
      </c>
      <c r="E28" s="153">
        <v>0</v>
      </c>
      <c r="F28" s="150">
        <v>0</v>
      </c>
      <c r="G28" s="149">
        <v>0</v>
      </c>
      <c r="H28" s="151">
        <v>0</v>
      </c>
      <c r="I28" s="153">
        <v>0</v>
      </c>
      <c r="J28" s="153">
        <v>0</v>
      </c>
      <c r="K28" s="153">
        <v>0</v>
      </c>
      <c r="L28" s="153">
        <v>733</v>
      </c>
      <c r="M28" s="153">
        <v>0</v>
      </c>
      <c r="N28" s="153">
        <v>733</v>
      </c>
      <c r="O28" s="153">
        <v>0</v>
      </c>
      <c r="P28" s="153">
        <v>0</v>
      </c>
      <c r="Q28" s="144"/>
    </row>
    <row r="29" spans="1:17" ht="15.75">
      <c r="A29" s="145" t="s">
        <v>14</v>
      </c>
      <c r="B29" s="129"/>
      <c r="C29" s="147">
        <v>669</v>
      </c>
      <c r="D29" s="163">
        <v>9</v>
      </c>
      <c r="E29" s="148">
        <v>1</v>
      </c>
      <c r="F29" s="150">
        <v>0</v>
      </c>
      <c r="G29" s="149">
        <v>1</v>
      </c>
      <c r="H29" s="151">
        <v>0</v>
      </c>
      <c r="I29" s="148">
        <v>0</v>
      </c>
      <c r="J29" s="148">
        <v>146</v>
      </c>
      <c r="K29" s="148">
        <v>296</v>
      </c>
      <c r="L29" s="148">
        <v>23</v>
      </c>
      <c r="M29" s="153">
        <v>0</v>
      </c>
      <c r="N29" s="153">
        <v>0</v>
      </c>
      <c r="O29" s="153">
        <v>23</v>
      </c>
      <c r="P29" s="148">
        <v>194</v>
      </c>
      <c r="Q29" s="144"/>
    </row>
    <row r="30" spans="1:17" ht="7.5" customHeight="1" thickBot="1">
      <c r="A30" s="155"/>
      <c r="C30" s="156"/>
      <c r="D30" s="157"/>
      <c r="E30" s="158"/>
      <c r="F30" s="160"/>
      <c r="G30" s="159"/>
      <c r="H30" s="161"/>
      <c r="I30" s="158"/>
      <c r="J30" s="158"/>
      <c r="K30" s="158"/>
      <c r="L30" s="158"/>
      <c r="M30" s="170"/>
      <c r="N30" s="170"/>
      <c r="O30" s="170"/>
      <c r="P30" s="158"/>
    </row>
    <row r="31" spans="1:17"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</row>
  </sheetData>
  <pageMargins left="0.7" right="0.7" top="0.75" bottom="0.75" header="0.3" footer="0.3"/>
  <pageSetup paperSize="9" scale="5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4</vt:i4>
      </vt:variant>
      <vt:variant>
        <vt:lpstr>Zakresy nazwane</vt:lpstr>
      </vt:variant>
      <vt:variant>
        <vt:i4>4</vt:i4>
      </vt:variant>
    </vt:vector>
  </HeadingPairs>
  <TitlesOfParts>
    <vt:vector size="8" baseType="lpstr">
      <vt:lpstr>New revenue split</vt:lpstr>
      <vt:lpstr>New customer base split</vt:lpstr>
      <vt:lpstr>New ARPU split</vt:lpstr>
      <vt:lpstr>revenue_new_vs_old_mapping</vt:lpstr>
      <vt:lpstr>'New ARPU split'!Obszar_wydruku</vt:lpstr>
      <vt:lpstr>'New customer base split'!Obszar_wydruku</vt:lpstr>
      <vt:lpstr>'New revenue split'!Obszar_wydruku</vt:lpstr>
      <vt:lpstr>revenue_new_vs_old_mapping!Obszar_wydruku</vt:lpstr>
    </vt:vector>
  </TitlesOfParts>
  <Company>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koTom</dc:creator>
  <cp:lastModifiedBy>Jankowski Tomasz - Korpo</cp:lastModifiedBy>
  <cp:lastPrinted>2018-03-06T11:12:18Z</cp:lastPrinted>
  <dcterms:created xsi:type="dcterms:W3CDTF">2010-12-20T13:07:37Z</dcterms:created>
  <dcterms:modified xsi:type="dcterms:W3CDTF">2018-03-16T09:43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</Properties>
</file>